
    </row>
    <row r="63864" spans="1:12" x14ac:dyDescent="0.55000000000000004">
      <c r="A63864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55000000000000004">
      <c r="A63865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55000000000000004">
      <c r="A63866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55000000000000004">
      <c r="A63867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55000000000000004">
      <c r="A63868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55000000000000004">
      <c r="A63869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55000000000000004">
      <c r="A63870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55000000000000004">
      <c r="A63871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55000000000000004">
      <c r="A6387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55000000000000004">
      <c r="A63873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55000000000000004">
      <c r="A63874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55000000000000004">
      <c r="A63875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55000000000000004">
      <c r="A63876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55000000000000004">
      <c r="A63877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55000000000000004">
      <c r="A63878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55000000000000004">
      <c r="A63879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55000000000000004">
      <c r="A63880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55000000000000004">
      <c r="A63881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55000000000000004">
      <c r="A6388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55000000000000004">
      <c r="A63883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55000000000000004">
      <c r="A63884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55000000000000004">
      <c r="A63885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55000000000000004">
      <c r="A63886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55000000000000004">
      <c r="A63887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55000000000000004">
      <c r="A63888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55000000000000004">
      <c r="A63889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55000000000000004">
      <c r="A63890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55000000000000004">
      <c r="A63891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55000000000000004">
      <c r="A6389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55000000000000004">
      <c r="A63893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55000000000000004">
      <c r="A63894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55000000000000004">
      <c r="A63895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55000000000000004">
      <c r="A63896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55000000000000004">
      <c r="A63897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55000000000000004">
      <c r="A63898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55000000000000004">
      <c r="A63899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55000000000000004">
      <c r="A63900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55000000000000004">
      <c r="A63901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55000000000000004">
      <c r="A6390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55000000000000004">
      <c r="A63903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55000000000000004">
      <c r="A63904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55000000000000004">
      <c r="A63905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55000000000000004">
      <c r="A63906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55000000000000004">
      <c r="A63907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55000000000000004">
      <c r="A63908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55000000000000004">
      <c r="A63909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55000000000000004">
      <c r="A63910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55000000000000004">
      <c r="A63911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55000000000000004">
      <c r="A6391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55000000000000004">
      <c r="A63913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55000000000000004">
      <c r="A63914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55000000000000004">
      <c r="A63915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55000000000000004">
      <c r="A63916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55000000000000004">
      <c r="A63917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55000000000000004">
      <c r="A63918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55000000000000004">
      <c r="A63919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55000000000000004">
      <c r="A63920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55000000000000004">
      <c r="A63921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55000000000000004">
      <c r="A6392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55000000000000004">
      <c r="A63923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55000000000000004">
      <c r="A63924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55000000000000004">
      <c r="A63925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55000000000000004">
      <c r="A63926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55000000000000004">
      <c r="A63927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55000000000000004">
      <c r="A63928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55000000000000004">
      <c r="A63929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55000000000000004">
      <c r="A63930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55000000000000004">
      <c r="A63931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55000000000000004">
      <c r="A6393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55000000000000004">
      <c r="A63933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55000000000000004">
      <c r="A63934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55000000000000004">
      <c r="A63935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55000000000000004">
      <c r="A63936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55000000000000004">
      <c r="A63937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55000000000000004">
      <c r="A63938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55000000000000004">
      <c r="A63939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55000000000000004">
      <c r="A63940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55000000000000004">
      <c r="A63941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55000000000000004">
      <c r="A6394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55000000000000004">
      <c r="A63943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55000000000000004">
      <c r="A63944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55000000000000004">
      <c r="A63945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55000000000000004">
      <c r="A63946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55000000000000004">
      <c r="A63947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55000000000000004">
      <c r="A63948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55000000000000004">
      <c r="A63949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55000000000000004">
      <c r="A63950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55000000000000004">
      <c r="A63951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55000000000000004">
      <c r="A6395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55000000000000004">
      <c r="A63953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55000000000000004">
      <c r="A63954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55000000000000004">
      <c r="A63955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55000000000000004">
      <c r="A63956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55000000000000004">
      <c r="A63957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55000000000000004">
      <c r="A63958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55000000000000004">
      <c r="A63959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55000000000000004">
      <c r="A63960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55000000000000004">
      <c r="A63961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55000000000000004">
      <c r="A6396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55000000000000004">
      <c r="A63963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55000000000000004">
      <c r="A63964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55000000000000004">
      <c r="A63965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55000000000000004">
      <c r="A63966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55000000000000004">
      <c r="A63967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55000000000000004">
      <c r="A63968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55000000000000004">
      <c r="A63969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55000000000000004">
      <c r="A63970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55000000000000004">
      <c r="A63971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55000000000000004">
      <c r="A6397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55000000000000004">
      <c r="A63973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55000000000000004">
      <c r="A63974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55000000000000004">
      <c r="A63975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55000000000000004">
      <c r="A63976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55000000000000004">
      <c r="A63977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55000000000000004">
      <c r="A63978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55000000000000004">
      <c r="A63979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55000000000000004">
      <c r="A63980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55000000000000004">
      <c r="A63981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55000000000000004">
      <c r="A6398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55000000000000004">
      <c r="A63983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55000000000000004">
      <c r="A63984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55000000000000004">
      <c r="A63985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55000000000000004">
      <c r="A63986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55000000000000004">
      <c r="A63987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55000000000000004">
      <c r="A63988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55000000000000004">
      <c r="A63989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55000000000000004">
      <c r="A63990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55000000000000004">
      <c r="A63991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55000000000000004">
      <c r="A6399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55000000000000004">
      <c r="A63993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55000000000000004">
      <c r="A63994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55000000000000004">
      <c r="A63995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55000000000000004">
      <c r="A63996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55000000000000004">
      <c r="A63997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55000000000000004">
      <c r="A63998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55000000000000004">
      <c r="A63999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55000000000000004">
      <c r="A64000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55000000000000004">
      <c r="A64001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55000000000000004">
      <c r="A6400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55000000000000004">
      <c r="A64003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55000000000000004">
      <c r="A64004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55000000000000004">
      <c r="A64005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55000000000000004">
      <c r="A64006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55000000000000004">
      <c r="A64007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55000000000000004">
      <c r="A64008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55000000000000004">
      <c r="A64009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55000000000000004">
      <c r="A64010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55000000000000004">
      <c r="A64011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55000000000000004">
      <c r="A6401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55000000000000004">
      <c r="A64013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55000000000000004">
      <c r="A64014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55000000000000004">
      <c r="A64015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55000000000000004">
      <c r="A64016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55000000000000004">
      <c r="A64017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55000000000000004">
      <c r="A64018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55000000000000004">
      <c r="A64019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55000000000000004">
      <c r="A64020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55000000000000004">
      <c r="A64021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55000000000000004">
      <c r="A6402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55000000000000004">
      <c r="A64023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55000000000000004">
      <c r="A64024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55000000000000004">
      <c r="A64025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55000000000000004">
      <c r="A64026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55000000000000004">
      <c r="A64027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55000000000000004">
      <c r="A64028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55000000000000004">
      <c r="A64029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55000000000000004">
      <c r="A64030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55000000000000004">
      <c r="A64031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55000000000000004">
      <c r="A6403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55000000000000004">
      <c r="A64033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55000000000000004">
      <c r="A64034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55000000000000004">
      <c r="A64035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55000000000000004">
      <c r="A64036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55000000000000004">
      <c r="A64037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55000000000000004">
      <c r="A64038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55000000000000004">
      <c r="A64039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55000000000000004">
      <c r="A64040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55000000000000004">
      <c r="A64041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55000000000000004">
      <c r="A6404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55000000000000004">
      <c r="A64043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55000000000000004">
      <c r="A64044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55000000000000004">
      <c r="A64045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55000000000000004">
      <c r="A64046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55000000000000004">
      <c r="A64047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55000000000000004">
      <c r="A64048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55000000000000004">
      <c r="A64049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55000000000000004">
      <c r="A64050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55000000000000004">
      <c r="A64051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55000000000000004">
      <c r="A6405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55000000000000004">
      <c r="A64053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55000000000000004">
      <c r="A64054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55000000000000004">
      <c r="A64055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55000000000000004">
      <c r="A64056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55000000000000004">
      <c r="A64057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55000000000000004">
      <c r="A64058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55000000000000004">
      <c r="A64059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55000000000000004">
      <c r="A64060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55000000000000004">
      <c r="A64061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55000000000000004">
      <c r="A6406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55000000000000004">
      <c r="A64063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55000000000000004">
      <c r="A64064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55000000000000004">
      <c r="A64065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55000000000000004">
      <c r="A64066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55000000000000004">
      <c r="A64067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55000000000000004">
      <c r="A64068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55000000000000004">
      <c r="A64069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55000000000000004">
      <c r="A64070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55000000000000004">
      <c r="A64071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55000000000000004">
      <c r="A6407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55000000000000004">
      <c r="A64073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55000000000000004">
      <c r="A64074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55000000000000004">
      <c r="A64075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55000000000000004">
      <c r="A64076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55000000000000004">
      <c r="A64077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55000000000000004">
      <c r="A64078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55000000000000004">
      <c r="A64079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55000000000000004">
      <c r="A64080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55000000000000004">
      <c r="A64081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55000000000000004">
      <c r="A6408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55000000000000004">
      <c r="A64083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55000000000000004">
      <c r="A64084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55000000000000004">
      <c r="A64085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55000000000000004">
      <c r="A64086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55000000000000004">
      <c r="A64087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55000000000000004">
      <c r="A64088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55000000000000004">
      <c r="A64089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55000000000000004">
      <c r="A64090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55000000000000004">
      <c r="A64091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55000000000000004">
      <c r="A6409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55000000000000004">
      <c r="A64093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55000000000000004">
      <c r="A64094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55000000000000004">
      <c r="A64095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55000000000000004">
      <c r="A64096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55000000000000004">
      <c r="A64097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55000000000000004">
      <c r="A64098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55000000000000004">
      <c r="A64099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55000000000000004">
      <c r="A64100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55000000000000004">
      <c r="A64101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55000000000000004">
      <c r="A6410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55000000000000004">
      <c r="A64103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55000000000000004">
      <c r="A64104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55000000000000004">
      <c r="A64105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55000000000000004">
      <c r="A64106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55000000000000004">
      <c r="A64107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55000000000000004">
      <c r="A64108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55000000000000004">
      <c r="A64109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55000000000000004">
      <c r="A64110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55000000000000004">
      <c r="A64111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55000000000000004">
      <c r="A6411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55000000000000004">
      <c r="A64113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55000000000000004">
      <c r="A64114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55000000000000004">
      <c r="A64115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55000000000000004">
      <c r="A64116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55000000000000004">
      <c r="A64117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55000000000000004">
      <c r="A64118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55000000000000004">
      <c r="A64119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55000000000000004">
      <c r="A64120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55000000000000004">
      <c r="A64121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55000000000000004">
      <c r="A6412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55000000000000004">
      <c r="A64123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55000000000000004">
      <c r="A64124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55000000000000004">
      <c r="A64125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55000000000000004">
      <c r="A64126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55000000000000004">
      <c r="A64127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55000000000000004">
      <c r="A64128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55000000000000004">
      <c r="A64129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55000000000000004">
      <c r="A64130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55000000000000004">
      <c r="A64131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55000000000000004">
      <c r="A6413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55000000000000004">
      <c r="A64133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55000000000000004">
      <c r="A64134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55000000000000004">
      <c r="A64135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55000000000000004">
      <c r="A64136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55000000000000004">
      <c r="A64137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55000000000000004">
      <c r="A64138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55000000000000004">
      <c r="A64139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55000000000000004">
      <c r="A64140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55000000000000004">
      <c r="A64141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55000000000000004">
      <c r="A6414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55000000000000004">
      <c r="A64143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55000000000000004">
      <c r="A64144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55000000000000004">
      <c r="A64145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55000000000000004">
      <c r="A64146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55000000000000004">
      <c r="A64147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55000000000000004">
      <c r="A64148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55000000000000004">
      <c r="A64149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55000000000000004">
      <c r="A64150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55000000000000004">
      <c r="A64151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55000000000000004">
      <c r="A6415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55000000000000004">
      <c r="A64153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55000000000000004">
      <c r="A64154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55000000000000004">
      <c r="A64155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55000000000000004">
      <c r="A64156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55000000000000004">
      <c r="A64157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55000000000000004">
      <c r="A64158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55000000000000004">
      <c r="A64159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55000000000000004">
      <c r="A64160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55000000000000004">
      <c r="A64161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55000000000000004">
      <c r="A6416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55000000000000004">
      <c r="A64163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55000000000000004">
      <c r="A64164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55000000000000004">
      <c r="A64165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55000000000000004">
      <c r="A64166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55000000000000004">
      <c r="A64167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55000000000000004">
      <c r="A64168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55000000000000004">
      <c r="A64169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55000000000000004">
      <c r="A64170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55000000000000004">
      <c r="A64171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55000000000000004">
      <c r="A6417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55000000000000004">
      <c r="A64173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55000000000000004">
      <c r="A64174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55000000000000004">
      <c r="A64175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55000000000000004">
      <c r="A64176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55000000000000004">
      <c r="A64177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55000000000000004">
      <c r="A64178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55000000000000004">
      <c r="A64179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55000000000000004">
      <c r="A64180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55000000000000004">
      <c r="A64181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55000000000000004">
      <c r="A6418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55000000000000004">
      <c r="A64183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55000000000000004">
      <c r="A64184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55000000000000004">
      <c r="A64185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55000000000000004">
      <c r="A64186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55000000000000004">
      <c r="A64187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55000000000000004">
      <c r="A64188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55000000000000004">
      <c r="A64189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55000000000000004">
      <c r="A64190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55000000000000004">
      <c r="A64191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55000000000000004">
      <c r="A6419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55000000000000004">
      <c r="A64193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55000000000000004">
      <c r="A64194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55000000000000004">
      <c r="A64195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55000000000000004">
      <c r="A64196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55000000000000004">
      <c r="A64197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55000000000000004">
      <c r="A64198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55000000000000004">
      <c r="A64199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55000000000000004">
      <c r="A64200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55000000000000004">
      <c r="A64201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55000000000000004">
      <c r="A6420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55000000000000004">
      <c r="A64203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55000000000000004">
      <c r="A64204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55000000000000004">
      <c r="A64205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55000000000000004">
      <c r="A64206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55000000000000004">
      <c r="A64207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55000000000000004">
      <c r="A64208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55000000000000004">
      <c r="A64209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55000000000000004">
      <c r="A64210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55000000000000004">
      <c r="A64211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55000000000000004">
      <c r="A6421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55000000000000004">
      <c r="A64213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55000000000000004">
      <c r="A64214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55000000000000004">
      <c r="A64215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55000000000000004">
      <c r="A64216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55000000000000004">
      <c r="A64217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55000000000000004">
      <c r="A64218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55000000000000004">
      <c r="A64219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55000000000000004">
      <c r="A64220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55000000000000004">
      <c r="A64221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55000000000000004">
      <c r="A6422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55000000000000004">
      <c r="A64223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55000000000000004">
      <c r="A64224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55000000000000004">
      <c r="A64225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55000000000000004">
      <c r="A64226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55000000000000004">
      <c r="A64227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55000000000000004">
      <c r="A64228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55000000000000004">
      <c r="A64229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55000000000000004">
      <c r="A64230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55000000000000004">
      <c r="A64231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55000000000000004">
      <c r="A6423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55000000000000004">
      <c r="A64233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55000000000000004">
      <c r="A64234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55000000000000004">
      <c r="A64235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55000000000000004">
      <c r="A64236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55000000000000004">
      <c r="A64237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55000000000000004">
      <c r="A64238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55000000000000004">
      <c r="A64239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55000000000000004">
      <c r="A64240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55000000000000004">
      <c r="A64241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55000000000000004">
      <c r="A6424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55000000000000004">
      <c r="A64243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55000000000000004">
      <c r="A64244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55000000000000004">
      <c r="A64245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55000000000000004">
      <c r="A64246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55000000000000004">
      <c r="A64247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55000000000000004">
      <c r="A64248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55000000000000004">
      <c r="A64249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55000000000000004">
      <c r="A64250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55000000000000004">
      <c r="A64251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55000000000000004">
      <c r="A6425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55000000000000004">
      <c r="A64253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55000000000000004">
      <c r="A64254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55000000000000004">
      <c r="A64255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55000000000000004">
      <c r="A64256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55000000000000004">
      <c r="A64257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55000000000000004">
      <c r="A64258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55000000000000004">
      <c r="A64259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55000000000000004">
      <c r="A64260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55000000000000004">
      <c r="A64261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55000000000000004">
      <c r="A6426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55000000000000004">
      <c r="A64263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55000000000000004">
      <c r="A64264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55000000000000004">
      <c r="A64265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55000000000000004">
      <c r="A64266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55000000000000004">
      <c r="A64267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55000000000000004">
      <c r="A64268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55000000000000004">
      <c r="A64269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55000000000000004">
      <c r="A64270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55000000000000004">
      <c r="A64271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55000000000000004">
      <c r="A6427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55000000000000004">
      <c r="A64273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55000000000000004">
      <c r="A64274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55000000000000004">
      <c r="A64275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55000000000000004">
      <c r="A64276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55000000000000004">
      <c r="A64277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55000000000000004">
      <c r="A64278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55000000000000004">
      <c r="A64279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55000000000000004">
      <c r="A64280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55000000000000004">
      <c r="A64281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55000000000000004">
      <c r="A6428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55000000000000004">
      <c r="A64283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55000000000000004">
      <c r="A64284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55000000000000004">
      <c r="A64285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55000000000000004">
      <c r="A64286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55000000000000004">
      <c r="A64287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55000000000000004">
      <c r="A64288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55000000000000004">
      <c r="A64289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55000000000000004">
      <c r="A64290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55000000000000004">
      <c r="A64291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55000000000000004">
      <c r="A6429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55000000000000004">
      <c r="A64293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55000000000000004">
      <c r="A64294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55000000000000004">
      <c r="A64295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55000000000000004">
      <c r="A64296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55000000000000004">
      <c r="A64297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55000000000000004">
      <c r="A64298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55000000000000004">
      <c r="A64299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55000000000000004">
      <c r="A64300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55000000000000004">
      <c r="A64301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55000000000000004">
      <c r="A6430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55000000000000004">
      <c r="A64303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55000000000000004">
      <c r="A64304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55000000000000004">
      <c r="A64305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55000000000000004">
      <c r="A64306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55000000000000004">
      <c r="A64307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55000000000000004">
      <c r="A64308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55000000000000004">
      <c r="A64309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55000000000000004">
      <c r="A64310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55000000000000004">
      <c r="A64311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55000000000000004">
      <c r="A6431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55000000000000004">
      <c r="A64313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55000000000000004">
      <c r="A64314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55000000000000004">
      <c r="A64315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55000000000000004">
      <c r="A64316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55000000000000004">
      <c r="A64317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55000000000000004">
      <c r="A64318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55000000000000004">
      <c r="A64319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55000000000000004">
      <c r="A64320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55000000000000004">
      <c r="A64321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55000000000000004">
      <c r="A6432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55000000000000004">
      <c r="A64323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55000000000000004">
      <c r="A64324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55000000000000004">
      <c r="A64325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55000000000000004">
      <c r="A64326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55000000000000004">
      <c r="A64327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55000000000000004">
      <c r="A64328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55000000000000004">
      <c r="A64329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55000000000000004">
      <c r="A64330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55000000000000004">
      <c r="A64331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55000000000000004">
      <c r="A6433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55000000000000004">
      <c r="A64333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55000000000000004">
      <c r="A64334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55000000000000004">
      <c r="A64335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55000000000000004">
      <c r="A64336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55000000000000004">
      <c r="A64337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55000000000000004">
      <c r="A64338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55000000000000004">
      <c r="A64339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55000000000000004">
      <c r="A64340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55000000000000004">
      <c r="A64341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55000000000000004">
      <c r="A6434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55000000000000004">
      <c r="A64343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55000000000000004">
      <c r="A64344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55000000000000004">
      <c r="A64345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55000000000000004">
      <c r="A64346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55000000000000004">
      <c r="A64347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55000000000000004">
      <c r="A64348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55000000000000004">
      <c r="A64349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55000000000000004">
      <c r="A64350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55000000000000004">
      <c r="A64351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55000000000000004">
      <c r="A6435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55000000000000004">
      <c r="A64353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55000000000000004">
      <c r="A64354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55000000000000004">
      <c r="A64355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55000000000000004">
      <c r="A64356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55000000000000004">
      <c r="A64357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55000000000000004">
      <c r="A64358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55000000000000004">
      <c r="A64359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55000000000000004">
      <c r="A64360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55000000000000004">
      <c r="A64361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55000000000000004">
      <c r="A6436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55000000000000004">
      <c r="A64363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55000000000000004">
      <c r="A64364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55000000000000004">
      <c r="A64365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55000000000000004">
      <c r="A64366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55000000000000004">
      <c r="A64367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55000000000000004">
      <c r="A64368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55000000000000004">
      <c r="A64369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55000000000000004">
      <c r="A64370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55000000000000004">
      <c r="A64371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55000000000000004">
      <c r="A6437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55000000000000004">
      <c r="A64373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55000000000000004">
      <c r="A64374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55000000000000004">
      <c r="A64375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55000000000000004">
      <c r="A64376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55000000000000004">
      <c r="A64377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55000000000000004">
      <c r="A64378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55000000000000004">
      <c r="A64379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55000000000000004">
      <c r="A64380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55000000000000004">
      <c r="A64381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55000000000000004">
      <c r="A6438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55000000000000004">
      <c r="A64383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55000000000000004">
      <c r="A64384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55000000000000004">
      <c r="A64385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55000000000000004">
      <c r="A64386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55000000000000004">
      <c r="A64387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55000000000000004">
      <c r="A64388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55000000000000004">
      <c r="A64389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55000000000000004">
      <c r="A64390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55000000000000004">
      <c r="A64391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55000000000000004">
      <c r="A6439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55000000000000004">
      <c r="A64393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55000000000000004">
      <c r="A64394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55000000000000004">
      <c r="A64395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55000000000000004">
      <c r="A64396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55000000000000004">
      <c r="A64397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55000000000000004">
      <c r="A64398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55000000000000004">
      <c r="A64399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55000000000000004">
      <c r="A64400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55000000000000004">
      <c r="A64401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55000000000000004">
      <c r="A6440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55000000000000004">
      <c r="A64403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55000000000000004">
      <c r="A64404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55000000000000004">
      <c r="A64405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55000000000000004">
      <c r="A64406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55000000000000004">
      <c r="A64407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55000000000000004">
      <c r="A64408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55000000000000004">
      <c r="A64409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55000000000000004">
      <c r="A64410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55000000000000004">
      <c r="A64411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55000000000000004">
      <c r="A6441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55000000000000004">
      <c r="A64413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55000000000000004">
      <c r="A64414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55000000000000004">
      <c r="A64415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55000000000000004">
      <c r="A64416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55000000000000004">
      <c r="A64417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55000000000000004">
      <c r="A64418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55000000000000004">
      <c r="A64419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55000000000000004">
      <c r="A64420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55000000000000004">
      <c r="A64421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55000000000000004">
      <c r="A6442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55000000000000004">
      <c r="A64423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55000000000000004">
      <c r="A64424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55000000000000004">
      <c r="A64425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55000000000000004">
      <c r="A64426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55000000000000004">
      <c r="A64427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55000000000000004">
      <c r="A64428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55000000000000004">
      <c r="A64429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55000000000000004">
      <c r="A64430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55000000000000004">
      <c r="A64431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55000000000000004">
      <c r="A6443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55000000000000004">
      <c r="A64433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55000000000000004">
      <c r="A64434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55000000000000004">
      <c r="A64435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55000000000000004">
      <c r="A64436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55000000000000004">
      <c r="A64437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55000000000000004">
      <c r="A64438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55000000000000004">
      <c r="A64439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55000000000000004">
      <c r="A64440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55000000000000004">
      <c r="A64441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55000000000000004">
      <c r="A6444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55000000000000004">
      <c r="A64443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55000000000000004">
      <c r="A64444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55000000000000004">
      <c r="A64445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55000000000000004">
      <c r="A64446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55000000000000004">
      <c r="A64447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55000000000000004">
      <c r="A64448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55000000000000004">
      <c r="A64449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55000000000000004">
      <c r="A64450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55000000000000004">
      <c r="A64451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55000000000000004">
      <c r="A6445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55000000000000004">
      <c r="A64453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55000000000000004">
      <c r="A64454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55000000000000004">
      <c r="A64455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55000000000000004">
      <c r="A64456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55000000000000004">
      <c r="A64457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55000000000000004">
      <c r="A64458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55000000000000004">
      <c r="A64459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55000000000000004">
      <c r="A64460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55000000000000004">
      <c r="A64461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55000000000000004">
      <c r="A6446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55000000000000004">
      <c r="A64463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55000000000000004">
      <c r="A64464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55000000000000004">
      <c r="A64465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55000000000000004">
      <c r="A64466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55000000000000004">
      <c r="A64467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55000000000000004">
      <c r="A64468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55000000000000004">
      <c r="A64469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55000000000000004">
      <c r="A64470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55000000000000004">
      <c r="A64471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55000000000000004">
      <c r="A6447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55000000000000004">
      <c r="A64473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55000000000000004">
      <c r="A64474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55000000000000004">
      <c r="A64475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55000000000000004">
      <c r="A64476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55000000000000004">
      <c r="A64477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55000000000000004">
      <c r="A64478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55000000000000004">
      <c r="A64479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55000000000000004">
      <c r="A64480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55000000000000004">
      <c r="A64481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55000000000000004">
      <c r="A6448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55000000000000004">
      <c r="A64483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55000000000000004">
      <c r="A64484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55000000000000004">
      <c r="A64485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55000000000000004">
      <c r="A64486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55000000000000004">
      <c r="A64487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55000000000000004">
      <c r="A64488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55000000000000004">
      <c r="A64489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55000000000000004">
      <c r="A64490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55000000000000004">
      <c r="A64491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55000000000000004">
      <c r="A6449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55000000000000004">
      <c r="A64493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55000000000000004">
      <c r="A64494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55000000000000004">
      <c r="A64495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55000000000000004">
      <c r="A64496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55000000000000004">
      <c r="A64497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55000000000000004">
      <c r="A64498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55000000000000004">
      <c r="A64499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55000000000000004">
      <c r="A64500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55000000000000004">
      <c r="A64501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55000000000000004">
      <c r="A6450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55000000000000004">
      <c r="A64503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55000000000000004">
      <c r="A64504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55000000000000004">
      <c r="A64505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55000000000000004">
      <c r="A64506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55000000000000004">
      <c r="A64507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55000000000000004">
      <c r="A64508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55000000000000004">
      <c r="A64509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55000000000000004">
      <c r="A64510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55000000000000004">
      <c r="A64511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55000000000000004">
      <c r="A6451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55000000000000004">
      <c r="A64513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55000000000000004">
      <c r="A64514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55000000000000004">
      <c r="A64515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55000000000000004">
      <c r="A64516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55000000000000004">
      <c r="A64517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55000000000000004">
      <c r="A64518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55000000000000004">
      <c r="A64519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55000000000000004">
      <c r="A64520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55000000000000004">
      <c r="A64521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55000000000000004">
      <c r="A6452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55000000000000004">
      <c r="A64523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55000000000000004">
      <c r="A64524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55000000000000004">
      <c r="A64525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55000000000000004">
      <c r="A64526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55000000000000004">
      <c r="A64527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55000000000000004">
      <c r="A64528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55000000000000004">
      <c r="A64529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55000000000000004">
      <c r="A64530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55000000000000004">
      <c r="A64531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55000000000000004">
      <c r="A6453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55000000000000004">
      <c r="A64533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55000000000000004">
      <c r="A64534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55000000000000004">
      <c r="A64535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55000000000000004">
      <c r="A64536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55000000000000004">
      <c r="A64537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55000000000000004">
      <c r="A64538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55000000000000004">
      <c r="A64539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55000000000000004">
      <c r="A64540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55000000000000004">
      <c r="A64541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55000000000000004">
      <c r="A6454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55000000000000004">
      <c r="A64543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55000000000000004">
      <c r="A64544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55000000000000004">
      <c r="A64545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55000000000000004">
      <c r="A64546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55000000000000004">
      <c r="A64547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55000000000000004">
      <c r="A64548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55000000000000004">
      <c r="A64549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55000000000000004">
      <c r="A64550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55000000000000004">
      <c r="A64551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55000000000000004">
      <c r="A6455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55000000000000004">
      <c r="A64553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55000000000000004">
      <c r="A64554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55000000000000004">
      <c r="A64555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55000000000000004">
      <c r="A64556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55000000000000004">
      <c r="A64557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55000000000000004">
      <c r="A64558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55000000000000004">
      <c r="A64559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55000000000000004">
      <c r="A64560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55000000000000004">
      <c r="A64561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55000000000000004">
      <c r="A6456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55000000000000004">
      <c r="A64563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55000000000000004">
      <c r="A64564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55000000000000004">
      <c r="A64565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55000000000000004">
      <c r="A64566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55000000000000004">
      <c r="A64567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55000000000000004">
      <c r="A64568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55000000000000004">
      <c r="A64569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55000000000000004">
      <c r="A64570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55000000000000004">
      <c r="A64571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55000000000000004">
      <c r="A6457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55000000000000004">
      <c r="A64573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55000000000000004">
      <c r="A64574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55000000000000004">
      <c r="A64575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55000000000000004">
      <c r="A64576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55000000000000004">
      <c r="A64577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55000000000000004">
      <c r="A64578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55000000000000004">
      <c r="A64579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55000000000000004">
      <c r="A64580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55000000000000004">
      <c r="A64581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55000000000000004">
      <c r="A6458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55000000000000004">
      <c r="A64583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55000000000000004">
      <c r="A64584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55000000000000004">
      <c r="A64585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55000000000000004">
      <c r="A64586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55000000000000004">
      <c r="A64587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55000000000000004">
      <c r="A64588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55000000000000004">
      <c r="A64589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55000000000000004">
      <c r="A64590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55000000000000004">
      <c r="A64591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55000000000000004">
      <c r="A6459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55000000000000004">
      <c r="A64593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55000000000000004">
      <c r="A64594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55000000000000004">
      <c r="A64595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55000000000000004">
      <c r="A64596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55000000000000004">
      <c r="A64597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55000000000000004">
      <c r="A64598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55000000000000004">
      <c r="A64599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55000000000000004">
      <c r="A64600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55000000000000004">
      <c r="A64601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55000000000000004">
      <c r="A6460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55000000000000004">
      <c r="A64603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55000000000000004">
      <c r="A64604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55000000000000004">
      <c r="A64605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55000000000000004">
      <c r="A64606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55000000000000004">
      <c r="A64607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55000000000000004">
      <c r="A64608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55000000000000004">
      <c r="A64609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55000000000000004">
      <c r="A64610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55000000000000004">
      <c r="A64611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55000000000000004">
      <c r="A6461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55000000000000004">
      <c r="A64613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55000000000000004">
      <c r="A64614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55000000000000004">
      <c r="A64615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55000000000000004">
      <c r="A64616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55000000000000004">
      <c r="A64617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55000000000000004">
      <c r="A64618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55000000000000004">
      <c r="A64619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55000000000000004">
      <c r="A64620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55000000000000004">
      <c r="A64621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55000000000000004">
      <c r="A6462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55000000000000004">
      <c r="A64623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55000000000000004">
      <c r="A64624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55000000000000004">
      <c r="A64625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55000000000000004">
      <c r="A64626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55000000000000004">
      <c r="A64627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55000000000000004">
      <c r="A64628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55000000000000004">
      <c r="A64629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55000000000000004">
      <c r="A64630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55000000000000004">
      <c r="A64631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55000000000000004">
      <c r="A6463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55000000000000004">
      <c r="A64633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55000000000000004">
      <c r="A64634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55000000000000004">
      <c r="A64635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55000000000000004">
      <c r="A64636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55000000000000004">
      <c r="A64637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55000000000000004">
      <c r="A64638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55000000000000004">
      <c r="A64639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55000000000000004">
      <c r="A64640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55000000000000004">
      <c r="A64641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55000000000000004">
      <c r="A6464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55000000000000004">
      <c r="A64643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55000000000000004">
      <c r="A64644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55000000000000004">
      <c r="A64645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55000000000000004">
      <c r="A64646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55000000000000004">
      <c r="A64647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55000000000000004">
      <c r="A64648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55000000000000004">
      <c r="A64649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55000000000000004">
      <c r="A64650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55000000000000004">
      <c r="A64651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55000000000000004">
      <c r="A6465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55000000000000004">
      <c r="A64653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55000000000000004">
      <c r="A64654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55000000000000004">
      <c r="A64655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55000000000000004">
      <c r="A64656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55000000000000004">
      <c r="A64657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55000000000000004">
      <c r="A64658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55000000000000004">
      <c r="A64659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55000000000000004">
      <c r="A64660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55000000000000004">
      <c r="A64661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55000000000000004">
      <c r="A6466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55000000000000004">
      <c r="A64663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55000000000000004">
      <c r="A64664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55000000000000004">
      <c r="A64665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55000000000000004">
      <c r="A64666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55000000000000004">
      <c r="A64667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55000000000000004">
      <c r="A64668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55000000000000004">
      <c r="A64669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55000000000000004">
      <c r="A64670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55000000000000004">
      <c r="A64671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55000000000000004">
      <c r="A6467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55000000000000004">
      <c r="A64673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55000000000000004">
      <c r="A64674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55000000000000004">
      <c r="A64675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55000000000000004">
      <c r="A64676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55000000000000004">
      <c r="A64677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55000000000000004">
      <c r="A64678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55000000000000004">
      <c r="A64679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55000000000000004">
      <c r="A64680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55000000000000004">
      <c r="A64681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55000000000000004">
      <c r="A6468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55000000000000004">
      <c r="A64683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55000000000000004">
      <c r="A64684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55000000000000004">
      <c r="A64685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55000000000000004">
      <c r="A64686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55000000000000004">
      <c r="A64687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55000000000000004">
      <c r="A64688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55000000000000004">
      <c r="A64689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55000000000000004">
      <c r="A64690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55000000000000004">
      <c r="A64691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55000000000000004">
      <c r="A6469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55000000000000004">
      <c r="A64693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55000000000000004">
      <c r="A64694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55000000000000004">
      <c r="A64695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55000000000000004">
      <c r="A64696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55000000000000004">
      <c r="A64697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55000000000000004">
      <c r="A64698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55000000000000004">
      <c r="A64699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55000000000000004">
      <c r="A64700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55000000000000004">
      <c r="A64701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55000000000000004">
      <c r="A6470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55000000000000004">
      <c r="A64703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55000000000000004">
      <c r="A64704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55000000000000004">
      <c r="A64705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55000000000000004">
      <c r="A64706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55000000000000004">
      <c r="A64707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55000000000000004">
      <c r="A64708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55000000000000004">
      <c r="A64709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55000000000000004">
      <c r="A64710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55000000000000004">
      <c r="A64711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55000000000000004">
      <c r="A6471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55000000000000004">
      <c r="A64713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55000000000000004">
      <c r="A64714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55000000000000004">
      <c r="A64715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55000000000000004">
      <c r="A64716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55000000000000004">
      <c r="A64717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55000000000000004">
      <c r="A64718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55000000000000004">
      <c r="A64719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55000000000000004">
      <c r="A64720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55000000000000004">
      <c r="A64721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55000000000000004">
      <c r="A6472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55000000000000004">
      <c r="A64723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55000000000000004">
      <c r="A64724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55000000000000004">
      <c r="A64725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55000000000000004">
      <c r="A64726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55000000000000004">
      <c r="A64727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55000000000000004">
      <c r="A64728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55000000000000004">
      <c r="A64729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55000000000000004">
      <c r="A64730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55000000000000004">
      <c r="A64731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55000000000000004">
      <c r="A6473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55000000000000004">
      <c r="A64733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55000000000000004">
      <c r="A64734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55000000000000004">
      <c r="A64735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55000000000000004">
      <c r="A64736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55000000000000004">
      <c r="A64737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55000000000000004">
      <c r="A64738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55000000000000004">
      <c r="A64739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55000000000000004">
      <c r="A64740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55000000000000004">
      <c r="A64741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55000000000000004">
      <c r="A6474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55000000000000004">
      <c r="A64743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55000000000000004">
      <c r="A64744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55000000000000004">
      <c r="A64745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55000000000000004">
      <c r="A64746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55000000000000004">
      <c r="A64747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55000000000000004">
      <c r="A64748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55000000000000004">
      <c r="A64749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55000000000000004">
      <c r="A64750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55000000000000004">
      <c r="A64751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55000000000000004">
      <c r="A6475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55000000000000004">
      <c r="A64753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55000000000000004">
      <c r="A64754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55000000000000004">
      <c r="A64755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55000000000000004">
      <c r="A64756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55000000000000004">
      <c r="A64757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55000000000000004">
      <c r="A64758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55000000000000004">
      <c r="A64759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55000000000000004">
      <c r="A64760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55000000000000004">
      <c r="A64761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55000000000000004">
      <c r="A6476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55000000000000004">
      <c r="A64763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55000000000000004">
      <c r="A64764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55000000000000004">
      <c r="A64765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55000000000000004">
      <c r="A64766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55000000000000004">
      <c r="A64767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55000000000000004">
      <c r="A64768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55000000000000004">
      <c r="A64769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55000000000000004">
      <c r="A64770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55000000000000004">
      <c r="A64771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55000000000000004">
      <c r="A6477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55000000000000004">
      <c r="A64773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55000000000000004">
      <c r="A64774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55000000000000004">
      <c r="A64775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55000000000000004">
      <c r="A64776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55000000000000004">
      <c r="A64777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55000000000000004">
      <c r="A64778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55000000000000004">
      <c r="A64779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55000000000000004">
      <c r="A64780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55000000000000004">
      <c r="A64781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55000000000000004">
      <c r="A6478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55000000000000004">
      <c r="A64783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55000000000000004">
      <c r="A64784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55000000000000004">
      <c r="A64785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55000000000000004">
      <c r="A64786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55000000000000004">
      <c r="A64787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55000000000000004">
      <c r="A64788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55000000000000004">
      <c r="A64789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55000000000000004">
      <c r="A64790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55000000000000004">
      <c r="A64791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55000000000000004">
      <c r="A6479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55000000000000004">
      <c r="A64793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55000000000000004">
      <c r="A64794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55000000000000004">
      <c r="A64795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55000000000000004">
      <c r="A64796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55000000000000004">
      <c r="A64797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55000000000000004">
      <c r="A64798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55000000000000004">
      <c r="A64799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55000000000000004">
      <c r="A64800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55000000000000004">
      <c r="A64801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55000000000000004">
      <c r="A6480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55000000000000004">
      <c r="A64803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55000000000000004">
      <c r="A64804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55000000000000004">
      <c r="A64805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55000000000000004">
      <c r="A64806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55000000000000004">
      <c r="A64807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55000000000000004">
      <c r="A64808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55000000000000004">
      <c r="A64809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55000000000000004">
      <c r="A64810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55000000000000004">
      <c r="A64811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55000000000000004">
      <c r="A6481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55000000000000004">
      <c r="A64813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55000000000000004">
      <c r="A64814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55000000000000004">
      <c r="A64815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55000000000000004">
      <c r="A64816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55000000000000004">
      <c r="A64817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55000000000000004">
      <c r="A64818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55000000000000004">
      <c r="A64819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55000000000000004">
      <c r="A64820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55000000000000004">
      <c r="A64821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55000000000000004">
      <c r="A6482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55000000000000004">
      <c r="A64823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55000000000000004">
      <c r="A64824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55000000000000004">
      <c r="A64825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55000000000000004">
      <c r="A64826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55000000000000004">
      <c r="A64827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55000000000000004">
      <c r="A64828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55000000000000004">
      <c r="A64829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55000000000000004">
      <c r="A64830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55000000000000004">
      <c r="A64831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55000000000000004">
      <c r="A6483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55000000000000004">
      <c r="A64833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55000000000000004">
      <c r="A64834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55000000000000004">
      <c r="A64835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55000000000000004">
      <c r="A64836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55000000000000004">
      <c r="A64837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55000000000000004">
      <c r="A64838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55000000000000004">
      <c r="A64839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55000000000000004">
      <c r="A64840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55000000000000004">
      <c r="A64841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55000000000000004">
      <c r="A6484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55000000000000004">
      <c r="A64843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55000000000000004">
      <c r="A64844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55000000000000004">
      <c r="A64845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55000000000000004">
      <c r="A64846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55000000000000004">
      <c r="A64847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55000000000000004">
      <c r="A64848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55000000000000004">
      <c r="A64849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55000000000000004">
      <c r="A64850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55000000000000004">
      <c r="A64851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55000000000000004">
      <c r="A6485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55000000000000004">
      <c r="A64853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55000000000000004">
      <c r="A64854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55000000000000004">
      <c r="A64855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55000000000000004">
      <c r="A64856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55000000000000004">
      <c r="A64857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55000000000000004">
      <c r="A64858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55000000000000004">
      <c r="A64859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55000000000000004">
      <c r="A64860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55000000000000004">
      <c r="A64861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55000000000000004">
      <c r="A6486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55000000000000004">
      <c r="A64863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55000000000000004">
      <c r="A64864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55000000000000004">
      <c r="A64865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55000000000000004">
      <c r="A64866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55000000000000004">
      <c r="A64867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55000000000000004">
      <c r="A64868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55000000000000004">
      <c r="A64869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55000000000000004">
      <c r="A64870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55000000000000004">
      <c r="A64871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55000000000000004">
      <c r="A6487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55000000000000004">
      <c r="A64873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55000000000000004">
      <c r="A64874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55000000000000004">
      <c r="A64875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55000000000000004">
      <c r="A64876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55000000000000004">
      <c r="A64877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55000000000000004">
      <c r="A64878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55000000000000004">
      <c r="A64879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55000000000000004">
      <c r="A64880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55000000000000004">
      <c r="A64881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55000000000000004">
      <c r="A6488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55000000000000004">
      <c r="A64883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55000000000000004">
      <c r="A64884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55000000000000004">
      <c r="A64885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55000000000000004">
      <c r="A64886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55000000000000004">
      <c r="A64887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55000000000000004">
      <c r="A64888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55000000000000004">
      <c r="A64889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55000000000000004">
      <c r="A64890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55000000000000004">
      <c r="A64891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55000000000000004">
      <c r="A6489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55000000000000004">
      <c r="A64893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55000000000000004">
      <c r="A64894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55000000000000004">
      <c r="A64895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55000000000000004">
      <c r="A64896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55000000000000004">
      <c r="A64897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55000000000000004">
      <c r="A64898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55000000000000004">
      <c r="A64899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55000000000000004">
      <c r="A64900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55000000000000004">
      <c r="A64901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55000000000000004">
      <c r="A6490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55000000000000004">
      <c r="A64903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55000000000000004">
      <c r="A64904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55000000000000004">
      <c r="A64905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55000000000000004">
      <c r="A64906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55000000000000004">
      <c r="A64907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55000000000000004">
      <c r="A64908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55000000000000004">
      <c r="A64909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55000000000000004">
      <c r="A64910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55000000000000004">
      <c r="A64911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55000000000000004">
      <c r="A6491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55000000000000004">
      <c r="A64913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55000000000000004">
      <c r="A64914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55000000000000004">
      <c r="A64915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55000000000000004">
      <c r="A64916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55000000000000004">
      <c r="A64917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55000000000000004">
      <c r="A64918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55000000000000004">
      <c r="A64919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55000000000000004">
      <c r="A64920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55000000000000004">
      <c r="A64921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55000000000000004">
      <c r="A6492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55000000000000004">
      <c r="A64923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55000000000000004">
      <c r="A64924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55000000000000004">
      <c r="A64925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55000000000000004">
      <c r="A64926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55000000000000004">
      <c r="A64927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55000000000000004">
      <c r="A64928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55000000000000004">
      <c r="A64929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55000000000000004">
      <c r="A64930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55000000000000004">
      <c r="A64931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55000000000000004">
      <c r="A6493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55000000000000004">
      <c r="A64933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55000000000000004">
      <c r="A64934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55000000000000004">
      <c r="A64935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55000000000000004">
      <c r="A64936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55000000000000004">
      <c r="A64937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55000000000000004">
      <c r="A64938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55000000000000004">
      <c r="A64939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55000000000000004">
      <c r="A64940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55000000000000004">
      <c r="A64941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55000000000000004">
      <c r="A6494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55000000000000004">
      <c r="A64943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55000000000000004">
      <c r="A64944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55000000000000004">
      <c r="A64945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55000000000000004">
      <c r="A64946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55000000000000004">
      <c r="A64947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55000000000000004">
      <c r="A64948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55000000000000004">
      <c r="A64949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55000000000000004">
      <c r="A64950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55000000000000004">
      <c r="A64951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55000000000000004">
      <c r="A6495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55000000000000004">
      <c r="A64953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55000000000000004">
      <c r="A64954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55000000000000004">
      <c r="A64955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55000000000000004">
      <c r="A64956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55000000000000004">
      <c r="A64957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55000000000000004">
      <c r="A64958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55000000000000004">
      <c r="A64959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55000000000000004">
      <c r="A64960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55000000000000004">
      <c r="A64961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55000000000000004">
      <c r="A6496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55000000000000004">
      <c r="A64963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55000000000000004">
      <c r="A64964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55000000000000004">
      <c r="A64965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55000000000000004">
      <c r="A64966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55000000000000004">
      <c r="A64967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55000000000000004">
      <c r="A64968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55000000000000004">
      <c r="A64969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55000000000000004">
      <c r="A64970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55000000000000004">
      <c r="A64971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55000000000000004">
      <c r="A6497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55000000000000004">
      <c r="A64973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55000000000000004">
      <c r="A64974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55000000000000004">
      <c r="A64975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55000000000000004">
      <c r="A64976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55000000000000004">
      <c r="A64977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55000000000000004">
      <c r="A64978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55000000000000004">
      <c r="A64979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55000000000000004">
      <c r="A64980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55000000000000004">
      <c r="A64981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55000000000000004">
      <c r="A6498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55000000000000004">
      <c r="A64983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55000000000000004">
      <c r="A64984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55000000000000004">
      <c r="A64985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55000000000000004">
      <c r="A64986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55000000000000004">
      <c r="A64987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55000000000000004">
      <c r="A64988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55000000000000004">
      <c r="A64989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55000000000000004">
      <c r="A64990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55000000000000004">
      <c r="A64991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55000000000000004">
      <c r="A6499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55000000000000004">
      <c r="A64993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55000000000000004">
      <c r="A64994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55000000000000004">
      <c r="A64995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55000000000000004">
      <c r="A64996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55000000000000004">
      <c r="A64997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55000000000000004">
      <c r="A64998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55000000000000004">
      <c r="A64999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55000000000000004">
      <c r="A65000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55000000000000004">
      <c r="A65001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55000000000000004">
      <c r="A6500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55000000000000004">
      <c r="A65003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55000000000000004">
      <c r="A65004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55000000000000004">
      <c r="A65005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55000000000000004">
      <c r="A65006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55000000000000004">
      <c r="A65007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55000000000000004">
      <c r="A65008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55000000000000004">
      <c r="A65009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55000000000000004">
      <c r="A65010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55000000000000004">
      <c r="A65011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55000000000000004">
      <c r="A6501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55000000000000004">
      <c r="A65013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55000000000000004">
      <c r="A65014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55000000000000004">
      <c r="A65015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55000000000000004">
      <c r="A65016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55000000000000004">
      <c r="A65017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55000000000000004">
      <c r="A65018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55000000000000004">
      <c r="A65019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55000000000000004">
      <c r="A65020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55000000000000004">
      <c r="A65021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55000000000000004">
      <c r="A6502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55000000000000004">
      <c r="A65023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55000000000000004">
      <c r="A65024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55000000000000004">
      <c r="A65025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55000000000000004">
      <c r="A65026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55000000000000004">
      <c r="A65027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55000000000000004">
      <c r="A65028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55000000000000004">
      <c r="A65029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55000000000000004">
      <c r="A65030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55000000000000004">
      <c r="A65031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55000000000000004">
      <c r="A6503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55000000000000004">
      <c r="A65033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55000000000000004">
      <c r="A65034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55000000000000004">
      <c r="A65035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55000000000000004">
      <c r="A65036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55000000000000004">
      <c r="A65037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55000000000000004">
      <c r="A65038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55000000000000004">
      <c r="A65039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55000000000000004">
      <c r="A65040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55000000000000004">
      <c r="A65041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55000000000000004">
      <c r="A6504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55000000000000004">
      <c r="A65043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55000000000000004">
      <c r="A65044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55000000000000004">
      <c r="A65045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55000000000000004">
      <c r="A65046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55000000000000004">
      <c r="A65047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55000000000000004">
      <c r="A65048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55000000000000004">
      <c r="A65049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55000000000000004">
      <c r="A65050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55000000000000004">
      <c r="A65051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55000000000000004">
      <c r="A6505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55000000000000004">
      <c r="A65053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55000000000000004">
      <c r="A65054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55000000000000004">
      <c r="A65055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55000000000000004">
      <c r="A65056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55000000000000004">
      <c r="A65057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55000000000000004">
      <c r="A65058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55000000000000004">
      <c r="A65059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55000000000000004">
      <c r="A65060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55000000000000004">
      <c r="A65061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55000000000000004">
      <c r="A6506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55000000000000004">
      <c r="A65063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55000000000000004">
      <c r="A65064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55000000000000004">
      <c r="A65065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55000000000000004">
      <c r="A65066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55000000000000004">
      <c r="A65067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55000000000000004">
      <c r="A65068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55000000000000004">
      <c r="A65069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55000000000000004">
      <c r="A65070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55000000000000004">
      <c r="A65071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55000000000000004">
      <c r="A6507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55000000000000004">
      <c r="A65073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55000000000000004">
      <c r="A65074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55000000000000004">
      <c r="A65075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55000000000000004">
      <c r="A65076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55000000000000004">
      <c r="A65077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55000000000000004">
      <c r="A65078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55000000000000004">
      <c r="A65079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55000000000000004">
      <c r="A65080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55000000000000004">
      <c r="A65081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55000000000000004">
      <c r="A6508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55000000000000004">
      <c r="A65083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55000000000000004">
      <c r="A65084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55000000000000004">
      <c r="A65085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55000000000000004">
      <c r="A65086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55000000000000004">
      <c r="A65087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55000000000000004">
      <c r="A65088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55000000000000004">
      <c r="A65089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55000000000000004">
      <c r="A65090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55000000000000004">
      <c r="A65091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55000000000000004">
      <c r="A6509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55000000000000004">
      <c r="A65093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55000000000000004">
      <c r="A65094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55000000000000004">
      <c r="A65095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55000000000000004">
      <c r="A65096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55000000000000004">
      <c r="A65097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55000000000000004">
      <c r="A65098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55000000000000004">
      <c r="A65099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55000000000000004">
      <c r="A65100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55000000000000004">
      <c r="A65101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55000000000000004">
      <c r="A6510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55000000000000004">
      <c r="A65103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55000000000000004">
      <c r="A65104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55000000000000004">
      <c r="A65105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55000000000000004">
      <c r="A65106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55000000000000004">
      <c r="A65107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55000000000000004">
      <c r="A65108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55000000000000004">
      <c r="A65109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55000000000000004">
      <c r="A65110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55000000000000004">
      <c r="A65111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55000000000000004">
      <c r="A6511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55000000000000004">
      <c r="A65113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55000000000000004">
      <c r="A65114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55000000000000004">
      <c r="A65115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55000000000000004">
      <c r="A65116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55000000000000004">
      <c r="A65117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55000000000000004">
      <c r="A65118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55000000000000004">
      <c r="A65119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55000000000000004">
      <c r="A65120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55000000000000004">
      <c r="A65121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55000000000000004">
      <c r="A6512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55000000000000004">
      <c r="A65123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55000000000000004">
      <c r="A65124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55000000000000004">
      <c r="A65125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55000000000000004">
      <c r="A65126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55000000000000004">
      <c r="A65127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55000000000000004">
      <c r="A65128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55000000000000004">
      <c r="A65129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55000000000000004">
      <c r="A65130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55000000000000004">
      <c r="A65131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55000000000000004">
      <c r="A6513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55000000000000004">
      <c r="A65133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55000000000000004">
      <c r="A65134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55000000000000004">
      <c r="A65135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55000000000000004">
      <c r="A65136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55000000000000004">
      <c r="A65137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55000000000000004">
      <c r="A65138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55000000000000004">
      <c r="A65139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55000000000000004">
      <c r="A65140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55000000000000004">
      <c r="A65141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55000000000000004">
      <c r="A6514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55000000000000004">
      <c r="A65143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55000000000000004">
      <c r="A65144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55000000000000004">
      <c r="A65145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55000000000000004">
      <c r="A65146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55000000000000004">
      <c r="A65147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55000000000000004">
      <c r="A65148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55000000000000004">
      <c r="A65149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55000000000000004">
      <c r="A65150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55000000000000004">
      <c r="A65151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55000000000000004">
      <c r="A6515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55000000000000004">
      <c r="A65153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55000000000000004">
      <c r="A65154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55000000000000004">
      <c r="A65155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55000000000000004">
      <c r="A65156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55000000000000004">
      <c r="A65157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55000000000000004">
      <c r="A65158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55000000000000004">
      <c r="A65159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55000000000000004">
      <c r="A65160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55000000000000004">
      <c r="A65161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55000000000000004">
      <c r="A6516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55000000000000004">
      <c r="A65163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55000000000000004">
      <c r="A65164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55000000000000004">
      <c r="A65165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55000000000000004">
      <c r="A65166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55000000000000004">
      <c r="A65167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55000000000000004">
      <c r="A65168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55000000000000004">
      <c r="A65169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55000000000000004">
      <c r="A65170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55000000000000004">
      <c r="A65171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55000000000000004">
      <c r="A6517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55000000000000004">
      <c r="A65173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55000000000000004">
      <c r="A65174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55000000000000004">
      <c r="A65175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55000000000000004">
      <c r="A65176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55000000000000004">
      <c r="A65177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55000000000000004">
      <c r="A65178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55000000000000004">
      <c r="A65179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55000000000000004">
      <c r="A65180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55000000000000004">
      <c r="A65181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55000000000000004">
      <c r="A6518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55000000000000004">
      <c r="A65183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55000000000000004">
      <c r="A65184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55000000000000004">
      <c r="A65185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55000000000000004">
      <c r="A65186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55000000000000004">
      <c r="A65187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55000000000000004">
      <c r="A65188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55000000000000004">
      <c r="A65189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55000000000000004">
      <c r="A65190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55000000000000004">
      <c r="A65191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55000000000000004">
      <c r="A6519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55000000000000004">
      <c r="A65193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55000000000000004">
      <c r="A65194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55000000000000004">
      <c r="A65195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55000000000000004">
      <c r="A65196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55000000000000004">
      <c r="A65197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55000000000000004">
      <c r="A65198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55000000000000004">
      <c r="A65199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55000000000000004">
      <c r="A65200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55000000000000004">
      <c r="A65201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55000000000000004">
      <c r="A6520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55000000000000004">
      <c r="A65203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55000000000000004">
      <c r="A65204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55000000000000004">
      <c r="A65205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55000000000000004">
      <c r="A65206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55000000000000004">
      <c r="A65207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55000000000000004">
      <c r="A65208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55000000000000004">
      <c r="A65209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55000000000000004">
      <c r="A65210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55000000000000004">
      <c r="A65211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55000000000000004">
      <c r="A6521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55000000000000004">
      <c r="A65213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55000000000000004">
      <c r="A65214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55000000000000004">
      <c r="A65215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55000000000000004">
      <c r="A65216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55000000000000004">
      <c r="A65217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55000000000000004">
      <c r="A65218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55000000000000004">
      <c r="A65219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55000000000000004">
      <c r="A65220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55000000000000004">
      <c r="A65221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55000000000000004">
      <c r="A6522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55000000000000004">
      <c r="A65223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55000000000000004">
      <c r="A65224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55000000000000004">
      <c r="A65225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55000000000000004">
      <c r="A65226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55000000000000004">
      <c r="A65227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55000000000000004">
      <c r="A65228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55000000000000004">
      <c r="A65229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55000000000000004">
      <c r="A65230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55000000000000004">
      <c r="A65231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55000000000000004">
      <c r="A6523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55000000000000004">
      <c r="A65233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55000000000000004">
      <c r="A65234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55000000000000004">
      <c r="A65235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55000000000000004">
      <c r="A65236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55000000000000004">
      <c r="A65237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55000000000000004">
      <c r="A65238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55000000000000004">
      <c r="A65239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55000000000000004">
      <c r="A65240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55000000000000004">
      <c r="A65241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55000000000000004">
      <c r="A6524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55000000000000004">
      <c r="A65243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55000000000000004">
      <c r="A65244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55000000000000004">
      <c r="A65245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55000000000000004">
      <c r="A65246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55000000000000004">
      <c r="A65247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55000000000000004">
      <c r="A65248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55000000000000004">
      <c r="A65249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55000000000000004">
      <c r="A65250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55000000000000004">
      <c r="A65251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55000000000000004">
      <c r="A6525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55000000000000004">
      <c r="A65253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55000000000000004">
      <c r="A65254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55000000000000004">
      <c r="A65255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55000000000000004">
      <c r="A65256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55000000000000004">
      <c r="A65257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55000000000000004">
      <c r="A65258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55000000000000004">
      <c r="A65259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55000000000000004">
      <c r="A65260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55000000000000004">
      <c r="A65261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55000000000000004">
      <c r="A6526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55000000000000004">
      <c r="A65263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55000000000000004">
      <c r="A65264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55000000000000004">
      <c r="A65265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55000000000000004">
      <c r="A65266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55000000000000004">
      <c r="A65267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55000000000000004">
      <c r="A65268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55000000000000004">
      <c r="A65269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55000000000000004">
      <c r="A65270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55000000000000004">
      <c r="A65271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55000000000000004">
      <c r="A6527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55000000000000004">
      <c r="A65273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55000000000000004">
      <c r="A65274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55000000000000004">
      <c r="A65275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55000000000000004">
      <c r="A65276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55000000000000004">
      <c r="A65277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55000000000000004">
      <c r="A65278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55000000000000004">
      <c r="A65279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55000000000000004">
      <c r="A65280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55000000000000004">
      <c r="A65281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55000000000000004">
      <c r="A6528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55000000000000004">
      <c r="A65283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55000000000000004">
      <c r="A65284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55000000000000004">
      <c r="A65285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55000000000000004">
      <c r="A65286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55000000000000004">
      <c r="A65287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55000000000000004">
      <c r="A65288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55000000000000004">
      <c r="A65289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55000000000000004">
      <c r="A65290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55000000000000004">
      <c r="A65291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55000000000000004">
      <c r="A6529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55000000000000004">
      <c r="A65293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55000000000000004">
      <c r="A65294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55000000000000004">
      <c r="A65295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55000000000000004">
      <c r="A65296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55000000000000004">
      <c r="A65297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55000000000000004">
      <c r="A65298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55000000000000004">
      <c r="A65299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55000000000000004">
      <c r="A65300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55000000000000004">
      <c r="A65301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55000000000000004">
      <c r="A6530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55000000000000004">
      <c r="A65303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55000000000000004">
      <c r="A65304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55000000000000004">
      <c r="A65305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55000000000000004">
      <c r="A65306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55000000000000004">
      <c r="A65307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55000000000000004">
      <c r="A65308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55000000000000004">
      <c r="A65309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55000000000000004">
      <c r="A65310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55000000000000004">
      <c r="A65311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55000000000000004">
      <c r="A6531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55000000000000004">
      <c r="A65313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55000000000000004">
      <c r="A65314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55000000000000004">
      <c r="A65315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55000000000000004">
      <c r="A65316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55000000000000004">
      <c r="A65317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55000000000000004">
      <c r="A65318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55000000000000004">
      <c r="A65319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55000000000000004">
      <c r="A65320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55000000000000004">
      <c r="A65321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55000000000000004">
      <c r="A6532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55000000000000004">
      <c r="A65323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55000000000000004">
      <c r="A65324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55000000000000004">
      <c r="A65325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55000000000000004">
      <c r="A65326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55000000000000004">
      <c r="A65327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55000000000000004">
      <c r="A65328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55000000000000004">
      <c r="A65329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55000000000000004">
      <c r="A65330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55000000000000004">
      <c r="A65331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55000000000000004">
      <c r="A6533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55000000000000004">
      <c r="A65333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55000000000000004">
      <c r="A65334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55000000000000004">
      <c r="A65335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55000000000000004">
      <c r="A65336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55000000000000004">
      <c r="A65337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55000000000000004">
      <c r="A65338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55000000000000004">
      <c r="A65339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55000000000000004">
      <c r="A65340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55000000000000004">
      <c r="A65341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55000000000000004">
      <c r="A6534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55000000000000004">
      <c r="A65343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55000000000000004">
      <c r="A65344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55000000000000004">
      <c r="A65345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55000000000000004">
      <c r="A65346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55000000000000004">
      <c r="A65347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55000000000000004">
      <c r="A65348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55000000000000004">
      <c r="A65349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55000000000000004">
      <c r="A65350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55000000000000004">
      <c r="A65351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55000000000000004">
      <c r="A6535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55000000000000004">
      <c r="A65353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55000000000000004">
      <c r="A65354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55000000000000004">
      <c r="A65355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55000000000000004">
      <c r="A65356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55000000000000004">
      <c r="A65357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55000000000000004">
      <c r="A65358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55000000000000004">
      <c r="A65359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55000000000000004">
      <c r="A65360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55000000000000004">
      <c r="A65361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55000000000000004">
      <c r="A6536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55000000000000004">
      <c r="A65363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55000000000000004">
      <c r="A65364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55000000000000004">
      <c r="A65365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55000000000000004">
      <c r="A65366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55000000000000004">
      <c r="A65367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55000000000000004">
      <c r="A65368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55000000000000004">
      <c r="A65369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55000000000000004">
      <c r="A65370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55000000000000004">
      <c r="A65371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55000000000000004">
      <c r="A6537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55000000000000004">
      <c r="A65373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55000000000000004">
      <c r="A65374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55000000000000004">
      <c r="A65375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55000000000000004">
      <c r="A65376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55000000000000004">
      <c r="A65377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55000000000000004">
      <c r="A65378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55000000000000004">
      <c r="A65379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55000000000000004">
      <c r="A65380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55000000000000004">
      <c r="A65381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55000000000000004">
      <c r="A6538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55000000000000004">
      <c r="A65383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55000000000000004">
      <c r="A65384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55000000000000004">
      <c r="A65385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55000000000000004">
      <c r="A65386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55000000000000004">
      <c r="A65387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55000000000000004">
      <c r="A65388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55000000000000004">
      <c r="A65389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55000000000000004">
      <c r="A65390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55000000000000004">
      <c r="A65391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55000000000000004">
      <c r="A6539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55000000000000004">
      <c r="A65393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55000000000000004">
      <c r="A65394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55000000000000004">
      <c r="A65395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55000000000000004">
      <c r="A65396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55000000000000004">
      <c r="A65397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55000000000000004">
      <c r="A65398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55000000000000004">
      <c r="A65399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55000000000000004">
      <c r="A65400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55000000000000004">
      <c r="A65401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55000000000000004">
      <c r="A6540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55000000000000004">
      <c r="A65403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55000000000000004">
      <c r="A65404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55000000000000004">
      <c r="A65405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55000000000000004">
      <c r="A65406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55000000000000004">
      <c r="A65407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55000000000000004">
      <c r="A65408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55000000000000004">
      <c r="A65409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55000000000000004">
      <c r="A65410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55000000000000004">
      <c r="A65411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55000000000000004">
      <c r="A6541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55000000000000004">
      <c r="A65413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55000000000000004">
      <c r="A65414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55000000000000004">
      <c r="A65415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55000000000000004">
      <c r="A65416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55000000000000004">
      <c r="A65417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55000000000000004">
      <c r="A65418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55000000000000004">
      <c r="A65419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55000000000000004">
      <c r="A65420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55000000000000004">
      <c r="A65421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55000000000000004">
      <c r="A6542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55000000000000004">
      <c r="A65423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55000000000000004">
      <c r="A65424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55000000000000004">
      <c r="A65425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55000000000000004">
      <c r="A65426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55000000000000004">
      <c r="A65427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55000000000000004">
      <c r="A65428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55000000000000004">
      <c r="A65429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55000000000000004">
      <c r="A65430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55000000000000004">
      <c r="A65431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55000000000000004">
      <c r="A6543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55000000000000004">
      <c r="A65433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55000000000000004">
      <c r="A65434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55000000000000004">
      <c r="A65435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55000000000000004">
      <c r="A65436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55000000000000004">
      <c r="A65437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55000000000000004">
      <c r="A65438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55000000000000004">
      <c r="A65439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55000000000000004">
      <c r="A65440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55000000000000004">
      <c r="A65441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55000000000000004">
      <c r="A6544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55000000000000004">
      <c r="A65443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55000000000000004">
      <c r="A65444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55000000000000004">
      <c r="A65445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55000000000000004">
      <c r="A65446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55000000000000004">
      <c r="A65447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55000000000000004">
      <c r="A65448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55000000000000004">
      <c r="A65449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55000000000000004">
      <c r="A65450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55000000000000004">
      <c r="A65451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55000000000000004">
      <c r="A6545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55000000000000004">
      <c r="A65453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55000000000000004">
      <c r="A65454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55000000000000004">
      <c r="A65455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55000000000000004">
      <c r="A65456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55000000000000004">
      <c r="A65457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55000000000000004">
      <c r="A65458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55000000000000004">
      <c r="A65459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55000000000000004">
      <c r="A65460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55000000000000004">
      <c r="A65461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55000000000000004">
      <c r="A6546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55000000000000004">
      <c r="A65463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55000000000000004">
      <c r="A65464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55000000000000004">
      <c r="A65465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55000000000000004">
      <c r="A65466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55000000000000004">
      <c r="A65467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55000000000000004">
      <c r="A65468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55000000000000004">
      <c r="A65469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55000000000000004">
      <c r="A65470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55000000000000004">
      <c r="A65471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55000000000000004">
      <c r="A6547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55000000000000004">
      <c r="A65473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55000000000000004">
      <c r="A65474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55000000000000004">
      <c r="A65475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55000000000000004">
      <c r="A65476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55000000000000004">
      <c r="A65477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55000000000000004">
      <c r="A65478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55000000000000004">
      <c r="A65479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55000000000000004">
      <c r="A65480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55000000000000004">
      <c r="A65481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55000000000000004">
      <c r="A6548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55000000000000004">
      <c r="A65483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55000000000000004">
      <c r="A65484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55000000000000004">
      <c r="A65485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55000000000000004">
      <c r="A65486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55000000000000004">
      <c r="A65487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55000000000000004">
      <c r="A65488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55000000000000004">
      <c r="A65489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55000000000000004">
      <c r="A65490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55000000000000004">
      <c r="A65491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55000000000000004">
      <c r="A6549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55000000000000004">
      <c r="A65493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55000000000000004">
      <c r="A65494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55000000000000004">
      <c r="A65495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55000000000000004">
      <c r="A65496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55000000000000004">
      <c r="A65497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55000000000000004">
      <c r="A65498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55000000000000004">
      <c r="A65499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55000000000000004">
      <c r="A65500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55000000000000004">
      <c r="A65501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55000000000000004">
      <c r="A6550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55000000000000004">
      <c r="A65503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55000000000000004">
      <c r="A65504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55000000000000004">
      <c r="A65505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55000000000000004">
      <c r="A65506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55000000000000004">
      <c r="A65507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55000000000000004">
      <c r="A65508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55000000000000004">
      <c r="A65509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55000000000000004">
      <c r="A65510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55000000000000004">
      <c r="A65511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55000000000000004">
      <c r="A6551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55000000000000004">
      <c r="A65513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55000000000000004">
      <c r="A65514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55000000000000004">
      <c r="A65515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55000000000000004">
      <c r="A65516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55000000000000004">
      <c r="A65517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55000000000000004">
      <c r="A65518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55000000000000004">
      <c r="A65519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55000000000000004">
      <c r="A65520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55000000000000004">
      <c r="A65521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55000000000000004">
      <c r="A6552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55000000000000004">
      <c r="A65523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55000000000000004">
      <c r="A65524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55000000000000004">
      <c r="A65525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55000000000000004">
      <c r="A65526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55000000000000004">
      <c r="A65527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55000000000000004">
      <c r="A65528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55000000000000004">
      <c r="A65529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55000000000000004">
      <c r="A65530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55000000000000004">
      <c r="A65531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55000000000000004">
      <c r="A6553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55000000000000004">
      <c r="A65533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55000000000000004">
      <c r="A65534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55000000000000004">
      <c r="A65535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55000000000000004">
      <c r="A65536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55000000000000004">
      <c r="A65537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55000000000000004">
      <c r="A65538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55000000000000004">
      <c r="A65539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55000000000000004">
      <c r="A65540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55000000000000004">
      <c r="A65541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55000000000000004">
      <c r="A6554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55000000000000004">
      <c r="A65543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55000000000000004">
      <c r="A65544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55000000000000004">
      <c r="A65545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55000000000000004">
      <c r="A65546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55000000000000004">
      <c r="A65547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55000000000000004">
      <c r="A65548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55000000000000004">
      <c r="A65549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55000000000000004">
      <c r="A65550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55000000000000004">
      <c r="A65551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55000000000000004">
      <c r="A6555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55000000000000004">
      <c r="A65553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55000000000000004">
      <c r="A65554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55000000000000004">
      <c r="A65555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55000000000000004">
      <c r="A65556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55000000000000004">
      <c r="A65557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55000000000000004">
      <c r="A65558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55000000000000004">
      <c r="A65559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55000000000000004">
      <c r="A65560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55000000000000004">
      <c r="A65561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55000000000000004">
      <c r="A6556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55000000000000004">
      <c r="A65563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55000000000000004">
      <c r="A65564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55000000000000004">
      <c r="A65565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55000000000000004">
      <c r="A65566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55000000000000004">
      <c r="A65567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55000000000000004">
      <c r="A65568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55000000000000004">
      <c r="A65569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55000000000000004">
      <c r="A65570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55000000000000004">
      <c r="A65571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55000000000000004">
      <c r="A6557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55000000000000004">
      <c r="A65573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55000000000000004">
      <c r="A65574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55000000000000004">
      <c r="A65575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55000000000000004">
      <c r="A65576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55000000000000004">
      <c r="A65577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55000000000000004">
      <c r="A65578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55000000000000004">
      <c r="A65579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55000000000000004">
      <c r="A65580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55000000000000004">
      <c r="A65581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55000000000000004">
      <c r="A6558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55000000000000004">
      <c r="A65583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55000000000000004">
      <c r="A65584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55000000000000004">
      <c r="A65585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55000000000000004">
      <c r="A65586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1</v>
      </c>
      <c r="H65586" t="s">
        <v>78</v>
      </c>
      <c r="J65586" t="s">
        <v>62</v>
      </c>
      <c r="K65586">
        <v>13860</v>
      </c>
      <c r="L65586">
        <v>13860</v>
      </c>
    </row>
    <row r="65587" spans="1:12" x14ac:dyDescent="0.55000000000000004">
      <c r="A65587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55000000000000004">
      <c r="A65588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55000000000000004">
      <c r="A65589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55000000000000004">
      <c r="A65590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55000000000000004">
      <c r="A65591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55000000000000004">
      <c r="A6559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55000000000000004">
      <c r="A65593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55000000000000004">
      <c r="A65594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55000000000000004">
      <c r="A65595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55000000000000004">
      <c r="A65596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55000000000000004">
      <c r="A65597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55000000000000004">
      <c r="A65598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55000000000000004">
      <c r="A65599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55000000000000004">
      <c r="A65600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55000000000000004">
      <c r="A65601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55000000000000004">
      <c r="A6560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55000000000000004">
      <c r="A65603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55000000000000004">
      <c r="A65604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55000000000000004">
      <c r="A65605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55000000000000004">
      <c r="A65606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55000000000000004">
      <c r="A65607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55000000000000004">
      <c r="A65608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55000000000000004">
      <c r="A65609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55000000000000004">
      <c r="A65610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55000000000000004">
      <c r="A65611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55000000000000004">
      <c r="A6561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55000000000000004">
      <c r="A65613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55000000000000004">
      <c r="A65614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55000000000000004">
      <c r="A65615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55000000000000004">
      <c r="A65616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55000000000000004">
      <c r="A65617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55000000000000004">
      <c r="A65618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55000000000000004">
      <c r="A65619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55000000000000004">
      <c r="A65620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55000000000000004">
      <c r="A65621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55000000000000004">
      <c r="A6562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55000000000000004">
      <c r="A65623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55000000000000004">
      <c r="A65624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55000000000000004">
      <c r="A65625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55000000000000004">
      <c r="A65626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55000000000000004">
      <c r="A65627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55000000000000004">
      <c r="A65628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55000000000000004">
      <c r="A65629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55000000000000004">
      <c r="A65630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55000000000000004">
      <c r="A65631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55000000000000004">
      <c r="A6563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55000000000000004">
      <c r="A65633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55000000000000004">
      <c r="A65634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55000000000000004">
      <c r="A65635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55000000000000004">
      <c r="A65636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55000000000000004">
      <c r="A65637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55000000000000004">
      <c r="A65638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55000000000000004">
      <c r="A65639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55000000000000004">
      <c r="A65640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55000000000000004">
      <c r="A65641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55000000000000004">
      <c r="A6564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55000000000000004">
      <c r="A65643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55000000000000004">
      <c r="A65644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55000000000000004">
      <c r="A65645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55000000000000004">
      <c r="A65646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55000000000000004">
      <c r="A65647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55000000000000004">
      <c r="A65648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55000000000000004">
      <c r="A65649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55000000000000004">
      <c r="A65650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55000000000000004">
      <c r="A65651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55000000000000004">
      <c r="A6565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55000000000000004">
      <c r="A65653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55000000000000004">
      <c r="A65654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55000000000000004">
      <c r="A65655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55000000000000004">
      <c r="A65656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55000000000000004">
      <c r="A65657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55000000000000004">
      <c r="A65658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55000000000000004">
      <c r="A65659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55000000000000004">
      <c r="A65660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55000000000000004">
      <c r="A65661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55000000000000004">
      <c r="A6566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55000000000000004">
      <c r="A65663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55000000000000004">
      <c r="A65664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55000000000000004">
      <c r="A65665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55000000000000004">
      <c r="A65666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55000000000000004">
      <c r="A65667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55000000000000004">
      <c r="A65668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55000000000000004">
      <c r="A65669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55000000000000004">
      <c r="A65670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55000000000000004">
      <c r="A65671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55000000000000004">
      <c r="A6567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55000000000000004">
      <c r="A65673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55000000000000004">
      <c r="A65674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55000000000000004">
      <c r="A65675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55000000000000004">
      <c r="A65676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55000000000000004">
      <c r="A65677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55000000000000004">
      <c r="A65678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55000000000000004">
      <c r="A65679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55000000000000004">
      <c r="A65680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55000000000000004">
      <c r="A65681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55000000000000004">
      <c r="A6568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55000000000000004">
      <c r="A65683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55000000000000004">
      <c r="A65684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55000000000000004">
      <c r="A65685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55000000000000004">
      <c r="A65686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55000000000000004">
      <c r="A65687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55000000000000004">
      <c r="A65688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55000000000000004">
      <c r="A65689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55000000000000004">
      <c r="A65690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55000000000000004">
      <c r="A65691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55000000000000004">
      <c r="A6569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55000000000000004">
      <c r="A65693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55000000000000004">
      <c r="A65694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55000000000000004">
      <c r="A65695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55000000000000004">
      <c r="A65696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55000000000000004">
      <c r="A65697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55000000000000004">
      <c r="A65698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55000000000000004">
      <c r="A65699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55000000000000004">
      <c r="A65700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55000000000000004">
      <c r="A65701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55000000000000004">
      <c r="A6570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55000000000000004">
      <c r="A65703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55000000000000004">
      <c r="A65704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55000000000000004">
      <c r="A65705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55000000000000004">
      <c r="A65706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55000000000000004">
      <c r="A65707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55000000000000004">
      <c r="A65708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55000000000000004">
      <c r="A65709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55000000000000004">
      <c r="A65710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55000000000000004">
      <c r="A65711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55000000000000004">
      <c r="A6571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55000000000000004">
      <c r="A65713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55000000000000004">
      <c r="A65714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55000000000000004">
      <c r="A65715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55000000000000004">
      <c r="A65716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55000000000000004">
      <c r="A65717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55000000000000004">
      <c r="A65718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55000000000000004">
      <c r="A65719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55000000000000004">
      <c r="A65720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55000000000000004">
      <c r="A65721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55000000000000004">
      <c r="A6572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55000000000000004">
      <c r="A65723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55000000000000004">
      <c r="A65724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55000000000000004">
      <c r="A65725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55000000000000004">
      <c r="A65726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55000000000000004">
      <c r="A65727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55000000000000004">
      <c r="A65728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55000000000000004">
      <c r="A65729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55000000000000004">
      <c r="A65730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55000000000000004">
      <c r="A65731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55000000000000004">
      <c r="A6573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55000000000000004">
      <c r="A65733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55000000000000004">
      <c r="A65734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55000000000000004">
      <c r="A65735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55000000000000004">
      <c r="A65736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55000000000000004">
      <c r="A65737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55000000000000004">
      <c r="A65738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55000000000000004">
      <c r="A65739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55000000000000004">
      <c r="A65740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55000000000000004">
      <c r="A65741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55000000000000004">
      <c r="A6574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55000000000000004">
      <c r="A65743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55000000000000004">
      <c r="A65744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55000000000000004">
      <c r="A65745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55000000000000004">
      <c r="A65746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55000000000000004">
      <c r="A65747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55000000000000004">
      <c r="A65748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55000000000000004">
      <c r="A65749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55000000000000004">
      <c r="A65750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55000000000000004">
      <c r="A65751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55000000000000004">
      <c r="A6575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55000000000000004">
      <c r="A65753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55000000000000004">
      <c r="A65754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55000000000000004">
      <c r="A65755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55000000000000004">
      <c r="A65756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55000000000000004">
      <c r="A65757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55000000000000004">
      <c r="A65758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55000000000000004">
      <c r="A65759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55000000000000004">
      <c r="A65760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55000000000000004">
      <c r="A65761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55000000000000004">
      <c r="A6576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55000000000000004">
      <c r="A65763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55000000000000004">
      <c r="A65764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55000000000000004">
      <c r="A65765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55000000000000004">
      <c r="A65766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55000000000000004">
      <c r="A65767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55000000000000004">
      <c r="A65768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55000000000000004">
      <c r="A65769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55000000000000004">
      <c r="A65770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55000000000000004">
      <c r="A65771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55000000000000004">
      <c r="A6577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55000000000000004">
      <c r="A65773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55000000000000004">
      <c r="A65774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55000000000000004">
      <c r="A65775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55000000000000004">
      <c r="A65776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55000000000000004">
      <c r="A65777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55000000000000004">
      <c r="A65778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55000000000000004">
      <c r="A65779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55000000000000004">
      <c r="A65780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55000000000000004">
      <c r="A65781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55000000000000004">
      <c r="A6578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55000000000000004">
      <c r="A65783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55000000000000004">
      <c r="A65784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55000000000000004">
      <c r="A65785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55000000000000004">
      <c r="A65786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55000000000000004">
      <c r="A65787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55000000000000004">
      <c r="A65788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55000000000000004">
      <c r="A65789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55000000000000004">
      <c r="A65790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55000000000000004">
      <c r="A65791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55000000000000004">
      <c r="A6579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55000000000000004">
      <c r="A65793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55000000000000004">
      <c r="A65794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55000000000000004">
      <c r="A65795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55000000000000004">
      <c r="A65796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55000000000000004">
      <c r="A65797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55000000000000004">
      <c r="A65798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55000000000000004">
      <c r="A65799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55000000000000004">
      <c r="A65800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55000000000000004">
      <c r="A65801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55000000000000004">
      <c r="A6580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55000000000000004">
      <c r="A65803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55000000000000004">
      <c r="A65804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55000000000000004">
      <c r="A65805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55000000000000004">
      <c r="A65806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55000000000000004">
      <c r="A65807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55000000000000004">
      <c r="A65808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55000000000000004">
      <c r="A65809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55000000000000004">
      <c r="A65810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55000000000000004">
      <c r="A65811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55000000000000004">
      <c r="A6581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55000000000000004">
      <c r="A65813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55000000000000004">
      <c r="A65814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55000000000000004">
      <c r="A65815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55000000000000004">
      <c r="A65816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55000000000000004">
      <c r="A65817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55000000000000004">
      <c r="A65818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55000000000000004">
      <c r="A65819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55000000000000004">
      <c r="A65820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55000000000000004">
      <c r="A65821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55000000000000004">
      <c r="A6582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55000000000000004">
      <c r="A65823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55000000000000004">
      <c r="A65824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55000000000000004">
      <c r="A65825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55000000000000004">
      <c r="A65826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55000000000000004">
      <c r="A65827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55000000000000004">
      <c r="A65828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55000000000000004">
      <c r="A65829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55000000000000004">
      <c r="A65830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55000000000000004">
      <c r="A65831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55000000000000004">
      <c r="A6583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55000000000000004">
      <c r="A65833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55000000000000004">
      <c r="A65834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55000000000000004">
      <c r="A65835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55000000000000004">
      <c r="A65836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55000000000000004">
      <c r="A65837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55000000000000004">
      <c r="A65838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55000000000000004">
      <c r="A65839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55000000000000004">
      <c r="A65840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55000000000000004">
      <c r="A65841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55000000000000004">
      <c r="A6584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55000000000000004">
      <c r="A65843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55000000000000004">
      <c r="A65844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55000000000000004">
      <c r="A65845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55000000000000004">
      <c r="A65846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55000000000000004">
      <c r="A65847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55000000000000004">
      <c r="A65848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55000000000000004">
      <c r="A65849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55000000000000004">
      <c r="A65850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55000000000000004">
      <c r="A65851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55000000000000004">
      <c r="A6585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55000000000000004">
      <c r="A65853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55000000000000004">
      <c r="A65854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55000000000000004">
      <c r="A65855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55000000000000004">
      <c r="A65856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55000000000000004">
      <c r="A65857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55000000000000004">
      <c r="A65858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55000000000000004">
      <c r="A65859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55000000000000004">
      <c r="A65860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55000000000000004">
      <c r="A65861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55000000000000004">
      <c r="A6586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55000000000000004">
      <c r="A65863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55000000000000004">
      <c r="A65864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55000000000000004">
      <c r="A65865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55000000000000004">
      <c r="A65866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55000000000000004">
      <c r="A65867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55000000000000004">
      <c r="A65868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55000000000000004">
      <c r="A65869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55000000000000004">
      <c r="A65870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55000000000000004">
      <c r="A65871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55000000000000004">
      <c r="A6587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55000000000000004">
      <c r="A65873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55000000000000004">
      <c r="A65874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55000000000000004">
      <c r="A65875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55000000000000004">
      <c r="A65876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55000000000000004">
      <c r="A65877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55000000000000004">
      <c r="A65878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55000000000000004">
      <c r="A65879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55000000000000004">
      <c r="A65880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55000000000000004">
      <c r="A65881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55000000000000004">
      <c r="A6588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55000000000000004">
      <c r="A65883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55000000000000004">
      <c r="A65884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55000000000000004">
      <c r="A65885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55000000000000004">
      <c r="A65886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55000000000000004">
      <c r="A65887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55000000000000004">
      <c r="A65888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55000000000000004">
      <c r="A65889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55000000000000004">
      <c r="A65890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55000000000000004">
      <c r="A65891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55000000000000004">
      <c r="A6589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55000000000000004">
      <c r="A65893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55000000000000004">
      <c r="A65894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55000000000000004">
      <c r="A65895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55000000000000004">
      <c r="A65896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55000000000000004">
      <c r="A65897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55000000000000004">
      <c r="A65898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55000000000000004">
      <c r="A65899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55000000000000004">
      <c r="A65900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55000000000000004">
      <c r="A65901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55000000000000004">
      <c r="A6590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55000000000000004">
      <c r="A65903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55000000000000004">
      <c r="A65904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55000000000000004">
      <c r="A65905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55000000000000004">
      <c r="A65906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55000000000000004">
      <c r="A65907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55000000000000004">
      <c r="A65908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55000000000000004">
      <c r="A65909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55000000000000004">
      <c r="A65910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55000000000000004">
      <c r="A65911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55000000000000004">
      <c r="A6591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55000000000000004">
      <c r="A65913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55000000000000004">
      <c r="A65914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55000000000000004">
      <c r="A65915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55000000000000004">
      <c r="A65916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55000000000000004">
      <c r="A65917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55000000000000004">
      <c r="A65918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55000000000000004">
      <c r="A65919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55000000000000004">
      <c r="A65920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55000000000000004">
      <c r="A65921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55000000000000004">
      <c r="A6592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55000000000000004">
      <c r="A65923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55000000000000004">
      <c r="A65924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55000000000000004">
      <c r="A65925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55000000000000004">
      <c r="A65926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55000000000000004">
      <c r="A65927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55000000000000004">
      <c r="A65928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55000000000000004">
      <c r="A65929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55000000000000004">
      <c r="A65930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55000000000000004">
      <c r="A65931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55000000000000004">
      <c r="A6593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55000000000000004">
      <c r="A65933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55000000000000004">
      <c r="A65934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55000000000000004">
      <c r="A65935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55000000000000004">
      <c r="A65936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55000000000000004">
      <c r="A65937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55000000000000004">
      <c r="A65938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55000000000000004">
      <c r="A65939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55000000000000004">
      <c r="A65940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55000000000000004">
      <c r="A65941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55000000000000004">
      <c r="A6594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55000000000000004">
      <c r="A65943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55000000000000004">
      <c r="A65944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55000000000000004">
      <c r="A65945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55000000000000004">
      <c r="A65946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55000000000000004">
      <c r="A65947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55000000000000004">
      <c r="A65948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55000000000000004">
      <c r="A65949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55000000000000004">
      <c r="A65950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55000000000000004">
      <c r="A65951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55000000000000004">
      <c r="A6595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55000000000000004">
      <c r="A65953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55000000000000004">
      <c r="A65954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55000000000000004">
      <c r="A65955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55000000000000004">
      <c r="A65956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55000000000000004">
      <c r="A65957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55000000000000004">
      <c r="A65958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55000000000000004">
      <c r="A65959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55000000000000004">
      <c r="A65960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55000000000000004">
      <c r="A65961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55000000000000004">
      <c r="A6596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55000000000000004">
      <c r="A65963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55000000000000004">
      <c r="A65964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55000000000000004">
      <c r="A65965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55000000000000004">
      <c r="A65966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55000000000000004">
      <c r="A65967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55000000000000004">
      <c r="A65968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55000000000000004">
      <c r="A65969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55000000000000004">
      <c r="A65970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55000000000000004">
      <c r="A65971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55000000000000004">
      <c r="A6597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55000000000000004">
      <c r="A65973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55000000000000004">
      <c r="A65974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55000000000000004">
      <c r="A65975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55000000000000004">
      <c r="A65976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55000000000000004">
      <c r="A65977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55000000000000004">
      <c r="A65978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55000000000000004">
      <c r="A65979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55000000000000004">
      <c r="A65980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55000000000000004">
      <c r="A65981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55000000000000004">
      <c r="A6598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55000000000000004">
      <c r="A65983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55000000000000004">
      <c r="A65984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55000000000000004">
      <c r="A65985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55000000000000004">
      <c r="A65986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55000000000000004">
      <c r="A65987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55000000000000004">
      <c r="A65988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55000000000000004">
      <c r="A65989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55000000000000004">
      <c r="A65990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55000000000000004">
      <c r="A65991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55000000000000004">
      <c r="A6599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55000000000000004">
      <c r="A65993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55000000000000004">
      <c r="A65994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55000000000000004">
      <c r="A65995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55000000000000004">
      <c r="A65996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55000000000000004">
      <c r="A65997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55000000000000004">
      <c r="A65998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55000000000000004">
      <c r="A65999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55000000000000004">
      <c r="A66000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55000000000000004">
      <c r="A66001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55000000000000004">
      <c r="A6600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55000000000000004">
      <c r="A66003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55000000000000004">
      <c r="A66004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55000000000000004">
      <c r="A66005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55000000000000004">
      <c r="A66006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55000000000000004">
      <c r="A66007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55000000000000004">
      <c r="A66008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55000000000000004">
      <c r="A66009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55000000000000004">
      <c r="A66010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55000000000000004">
      <c r="A66011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55000000000000004">
      <c r="A6601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55000000000000004">
      <c r="A66013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55000000000000004">
      <c r="A66014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55000000000000004">
      <c r="A66015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55000000000000004">
      <c r="A66016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55000000000000004">
      <c r="A66017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55000000000000004">
      <c r="A66018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55000000000000004">
      <c r="A66019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55000000000000004">
      <c r="A66020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55000000000000004">
      <c r="A66021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55000000000000004">
      <c r="A6602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55000000000000004">
      <c r="A66023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55000000000000004">
      <c r="A66024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55000000000000004">
      <c r="A66025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55000000000000004">
      <c r="A66026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55000000000000004">
      <c r="A66027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55000000000000004">
      <c r="A66028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55000000000000004">
      <c r="A66029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55000000000000004">
      <c r="A66030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55000000000000004">
      <c r="A66031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55000000000000004">
      <c r="A6603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55000000000000004">
      <c r="A66033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55000000000000004">
      <c r="A66034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55000000000000004">
      <c r="A66035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55000000000000004">
      <c r="A66036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55000000000000004">
      <c r="A66037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55000000000000004">
      <c r="A66038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55000000000000004">
      <c r="A66039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55000000000000004">
      <c r="A66040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55000000000000004">
      <c r="A66041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55000000000000004">
      <c r="A6604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55000000000000004">
      <c r="A66043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55000000000000004">
      <c r="A66044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55000000000000004">
      <c r="A66045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55000000000000004">
      <c r="A66046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55000000000000004">
      <c r="A66047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55000000000000004">
      <c r="A66048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55000000000000004">
      <c r="A66049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55000000000000004">
      <c r="A66050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55000000000000004">
      <c r="A66051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55000000000000004">
      <c r="A6605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55000000000000004">
      <c r="A66053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55000000000000004">
      <c r="A66054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55000000000000004">
      <c r="A66055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55000000000000004">
      <c r="A66056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55000000000000004">
      <c r="A66057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55000000000000004">
      <c r="A66058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55000000000000004">
      <c r="A66059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55000000000000004">
      <c r="A66060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55000000000000004">
      <c r="A66061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55000000000000004">
      <c r="A6606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55000000000000004">
      <c r="A66063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55000000000000004">
      <c r="A66064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55000000000000004">
      <c r="A66065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55000000000000004">
      <c r="A66066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55000000000000004">
      <c r="A66067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55000000000000004">
      <c r="A66068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55000000000000004">
      <c r="A66069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55000000000000004">
      <c r="A66070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55000000000000004">
      <c r="A66071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55000000000000004">
      <c r="A6607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55000000000000004">
      <c r="A66073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55000000000000004">
      <c r="A66074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55000000000000004">
      <c r="A66075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55000000000000004">
      <c r="A66076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55000000000000004">
      <c r="A66077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55000000000000004">
      <c r="A66078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55000000000000004">
      <c r="A66079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55000000000000004">
      <c r="A66080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55000000000000004">
      <c r="A66081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55000000000000004">
      <c r="A6608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55000000000000004">
      <c r="A66083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55000000000000004">
      <c r="A66084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55000000000000004">
      <c r="A66085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55000000000000004">
      <c r="A66086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55000000000000004">
      <c r="A66087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55000000000000004">
      <c r="A66088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55000000000000004">
      <c r="A66089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55000000000000004">
      <c r="A66090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55000000000000004">
      <c r="A66091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55000000000000004">
      <c r="A6609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55000000000000004">
      <c r="A66093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55000000000000004">
      <c r="A66094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55000000000000004">
      <c r="A66095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55000000000000004">
      <c r="A66096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55000000000000004">
      <c r="A66097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55000000000000004">
      <c r="A66098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55000000000000004">
      <c r="A66099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55000000000000004">
      <c r="A66100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55000000000000004">
      <c r="A66101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55000000000000004">
      <c r="A6610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55000000000000004">
      <c r="A66103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55000000000000004">
      <c r="A66104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55000000000000004">
      <c r="A66105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55000000000000004">
      <c r="A66106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55000000000000004">
      <c r="A66107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55000000000000004">
      <c r="A66108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55000000000000004">
      <c r="A66109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55000000000000004">
      <c r="A66110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55000000000000004">
      <c r="A66111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55000000000000004">
      <c r="A6611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55000000000000004">
      <c r="A66113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55000000000000004">
      <c r="A66114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55000000000000004">
      <c r="A66115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55000000000000004">
      <c r="A66116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55000000000000004">
      <c r="A66117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55000000000000004">
      <c r="A66118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55000000000000004">
      <c r="A66119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55000000000000004">
      <c r="A66120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55000000000000004">
      <c r="A66121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55000000000000004">
      <c r="A6612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55000000000000004">
      <c r="A66123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55000000000000004">
      <c r="A66124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55000000000000004">
      <c r="A66125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55000000000000004">
      <c r="A66126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55000000000000004">
      <c r="A66127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55000000000000004">
      <c r="A66128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55000000000000004">
      <c r="A66129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55000000000000004">
      <c r="A66130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55000000000000004">
      <c r="A66131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55000000000000004">
      <c r="A6613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55000000000000004">
      <c r="A66133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55000000000000004">
      <c r="A66134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55000000000000004">
      <c r="A66135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55000000000000004">
      <c r="A66136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55000000000000004">
      <c r="A66137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55000000000000004">
      <c r="A66138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55000000000000004">
      <c r="A66139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55000000000000004">
      <c r="A66140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55000000000000004">
      <c r="A66141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55000000000000004">
      <c r="A6614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55000000000000004">
      <c r="A66143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55000000000000004">
      <c r="A66144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55000000000000004">
      <c r="A66145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55000000000000004">
      <c r="A66146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55000000000000004">
      <c r="A66147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55000000000000004">
      <c r="A66148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55000000000000004">
      <c r="A66149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55000000000000004">
      <c r="A66150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55000000000000004">
      <c r="A66151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55000000000000004">
      <c r="A6615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55000000000000004">
      <c r="A66153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55000000000000004">
      <c r="A66154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55000000000000004">
      <c r="A66155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55000000000000004">
      <c r="A66156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55000000000000004">
      <c r="A66157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55000000000000004">
      <c r="A66158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55000000000000004">
      <c r="A66159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55000000000000004">
      <c r="A66160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55000000000000004">
      <c r="A66161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55000000000000004">
      <c r="A6616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55000000000000004">
      <c r="A66163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55000000000000004">
      <c r="A66164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55000000000000004">
      <c r="A66165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55000000000000004">
      <c r="A66166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55000000000000004">
      <c r="A66167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55000000000000004">
      <c r="A66168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55000000000000004">
      <c r="A66169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55000000000000004">
      <c r="A66170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55000000000000004">
      <c r="A66171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55000000000000004">
      <c r="A6617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55000000000000004">
      <c r="A66173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55000000000000004">
      <c r="A66174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55000000000000004">
      <c r="A66175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55000000000000004">
      <c r="A66176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55000000000000004">
      <c r="A66177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55000000000000004">
      <c r="A66178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55000000000000004">
      <c r="A66179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55000000000000004">
      <c r="A66180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55000000000000004">
      <c r="A66181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55000000000000004">
      <c r="A6618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55000000000000004">
      <c r="A66183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55000000000000004">
      <c r="A66184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55000000000000004">
      <c r="A66185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55000000000000004">
      <c r="A66186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55000000000000004">
      <c r="A66187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55000000000000004">
      <c r="A66188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55000000000000004">
      <c r="A66189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55000000000000004">
      <c r="A66190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55000000000000004">
      <c r="A66191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55000000000000004">
      <c r="A6619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55000000000000004">
      <c r="A66193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55000000000000004">
      <c r="A66194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55000000000000004">
      <c r="A66195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55000000000000004">
      <c r="A66196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55000000000000004">
      <c r="A66197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55000000000000004">
      <c r="A66198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55000000000000004">
      <c r="A66199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55000000000000004">
      <c r="A66200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55000000000000004">
      <c r="A66201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55000000000000004">
      <c r="A6620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55000000000000004">
      <c r="A66203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55000000000000004">
      <c r="A66204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55000000000000004">
      <c r="A66205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55000000000000004">
      <c r="A66206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55000000000000004">
      <c r="A66207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55000000000000004">
      <c r="A66208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55000000000000004">
      <c r="A66209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55000000000000004">
      <c r="A66210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55000000000000004">
      <c r="A66211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55000000000000004">
      <c r="A6621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55000000000000004">
      <c r="A66213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55000000000000004">
      <c r="A66214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55000000000000004">
      <c r="A66215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55000000000000004">
      <c r="A66216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55000000000000004">
      <c r="A66217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55000000000000004">
      <c r="A66218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55000000000000004">
      <c r="A66219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55000000000000004">
      <c r="A66220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55000000000000004">
      <c r="A66221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55000000000000004">
      <c r="A6622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55000000000000004">
      <c r="A66223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55000000000000004">
      <c r="A66224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55000000000000004">
      <c r="A66225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55000000000000004">
      <c r="A66226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55000000000000004">
      <c r="A66227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55000000000000004">
      <c r="A66228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55000000000000004">
      <c r="A66229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55000000000000004">
      <c r="A66230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55000000000000004">
      <c r="A66231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55000000000000004">
      <c r="A6623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55000000000000004">
      <c r="A66233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55000000000000004">
      <c r="A66234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55000000000000004">
      <c r="A66235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55000000000000004">
      <c r="A66236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55000000000000004">
      <c r="A66237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55000000000000004">
      <c r="A66238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55000000000000004">
      <c r="A66239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55000000000000004">
      <c r="A66240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55000000000000004">
      <c r="A66241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55000000000000004">
      <c r="A6624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55000000000000004">
      <c r="A66243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55000000000000004">
      <c r="A66244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55000000000000004">
      <c r="A66245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55000000000000004">
      <c r="A66246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55000000000000004">
      <c r="A66247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55000000000000004">
      <c r="A66248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55000000000000004">
      <c r="A66249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55000000000000004">
      <c r="A66250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55000000000000004">
      <c r="A66251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55000000000000004">
      <c r="A6625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55000000000000004">
      <c r="A66253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55000000000000004">
      <c r="A66254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55000000000000004">
      <c r="A66255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55000000000000004">
      <c r="A66256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55000000000000004">
      <c r="A66257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55000000000000004">
      <c r="A66258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55000000000000004">
      <c r="A66259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55000000000000004">
      <c r="A66260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55000000000000004">
      <c r="A66261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55000000000000004">
      <c r="A6626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55000000000000004">
      <c r="A66263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55000000000000004">
      <c r="A66264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55000000000000004">
      <c r="A66265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55000000000000004">
      <c r="A66266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55000000000000004">
      <c r="A66267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55000000000000004">
      <c r="A66268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55000000000000004">
      <c r="A66269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55000000000000004">
      <c r="A66270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55000000000000004">
      <c r="A66271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55000000000000004">
      <c r="A6627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55000000000000004">
      <c r="A66273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55000000000000004">
      <c r="A66274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55000000000000004">
      <c r="A66275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55000000000000004">
      <c r="A66276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55000000000000004">
      <c r="A66277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55000000000000004">
      <c r="A66278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55000000000000004">
      <c r="A66279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55000000000000004">
      <c r="A66280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55000000000000004">
      <c r="A66281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55000000000000004">
      <c r="A6628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55000000000000004">
      <c r="A66283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55000000000000004">
      <c r="A66284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55000000000000004">
      <c r="A66285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55000000000000004">
      <c r="A66286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55000000000000004">
      <c r="A66287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55000000000000004">
      <c r="A66288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55000000000000004">
      <c r="A66289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55000000000000004">
      <c r="A66290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55000000000000004">
      <c r="A66291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55000000000000004">
      <c r="A6629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55000000000000004">
      <c r="A66293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55000000000000004">
      <c r="A66294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55000000000000004">
      <c r="A66295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55000000000000004">
      <c r="A66296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55000000000000004">
      <c r="A66297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55000000000000004">
      <c r="A66298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55000000000000004">
      <c r="A66299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55000000000000004">
      <c r="A66300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55000000000000004">
      <c r="A66301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55000000000000004">
      <c r="A6630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55000000000000004">
      <c r="A66303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55000000000000004">
      <c r="A66304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55000000000000004">
      <c r="A66305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55000000000000004">
      <c r="A66306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55000000000000004">
      <c r="A66307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55000000000000004">
      <c r="A66308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55000000000000004">
      <c r="A66309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55000000000000004">
      <c r="A66310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55000000000000004">
      <c r="A66311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55000000000000004">
      <c r="A6631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55000000000000004">
      <c r="A66313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55000000000000004">
      <c r="A66314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55000000000000004">
      <c r="A66315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55000000000000004">
      <c r="A66316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55000000000000004">
      <c r="A66317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55000000000000004">
      <c r="A66318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55000000000000004">
      <c r="A66319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55000000000000004">
      <c r="A66320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55000000000000004">
      <c r="A66321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55000000000000004">
      <c r="A6632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55000000000000004">
      <c r="A66323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55000000000000004">
      <c r="A66324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55000000000000004">
      <c r="A66325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55000000000000004">
      <c r="A66326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55000000000000004">
      <c r="A66327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55000000000000004">
      <c r="A66328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55000000000000004">
      <c r="A66329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55000000000000004">
      <c r="A66330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55000000000000004">
      <c r="A66331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55000000000000004">
      <c r="A6633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55000000000000004">
      <c r="A66333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55000000000000004">
      <c r="A66334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55000000000000004">
      <c r="A66335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55000000000000004">
      <c r="A66336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55000000000000004">
      <c r="A66337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55000000000000004">
      <c r="A66338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55000000000000004">
      <c r="A66339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55000000000000004">
      <c r="A66340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55000000000000004">
      <c r="A66341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55000000000000004">
      <c r="A6634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55000000000000004">
      <c r="A66343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55000000000000004">
      <c r="A66344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55000000000000004">
      <c r="A66345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55000000000000004">
      <c r="A66346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55000000000000004">
      <c r="A66347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55000000000000004">
      <c r="A66348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55000000000000004">
      <c r="A66349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55000000000000004">
      <c r="A66350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55000000000000004">
      <c r="A66351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55000000000000004">
      <c r="A6635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55000000000000004">
      <c r="A66353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55000000000000004">
      <c r="A66354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55000000000000004">
      <c r="A66355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55000000000000004">
      <c r="A66356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55000000000000004">
      <c r="A66357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55000000000000004">
      <c r="A66358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55000000000000004">
      <c r="A66359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55000000000000004">
      <c r="A66360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55000000000000004">
      <c r="A66361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55000000000000004">
      <c r="A6636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55000000000000004">
      <c r="A66363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55000000000000004">
      <c r="A66364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55000000000000004">
      <c r="A66365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55000000000000004">
      <c r="A66366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55000000000000004">
      <c r="A66367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55000000000000004">
      <c r="A66368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55000000000000004">
      <c r="A66369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55000000000000004">
      <c r="A66370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55000000000000004">
      <c r="A66371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55000000000000004">
      <c r="A6637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55000000000000004">
      <c r="A66373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55000000000000004">
      <c r="A66374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55000000000000004">
      <c r="A66375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55000000000000004">
      <c r="A66376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55000000000000004">
      <c r="A66377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55000000000000004">
      <c r="A66378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55000000000000004">
      <c r="A66379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55000000000000004">
      <c r="A66380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55000000000000004">
      <c r="A66381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55000000000000004">
      <c r="A6638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55000000000000004">
      <c r="A66383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55000000000000004">
      <c r="A66384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55000000000000004">
      <c r="A66385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55000000000000004">
      <c r="A66386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55000000000000004">
      <c r="A66387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55000000000000004">
      <c r="A66388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55000000000000004">
      <c r="A66389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55000000000000004">
      <c r="A66390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55000000000000004">
      <c r="A66391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55000000000000004">
      <c r="A6639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55000000000000004">
      <c r="A66393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55000000000000004">
      <c r="A66394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55000000000000004">
      <c r="A66395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55000000000000004">
      <c r="A66396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55000000000000004">
      <c r="A66397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55000000000000004">
      <c r="A66398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55000000000000004">
      <c r="A66399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55000000000000004">
      <c r="A66400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55000000000000004">
      <c r="A66401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55000000000000004">
      <c r="A6640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55000000000000004">
      <c r="A66403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55000000000000004">
      <c r="A66404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55000000000000004">
      <c r="A66405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55000000000000004">
      <c r="A66406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55000000000000004">
      <c r="A66407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55000000000000004">
      <c r="A66408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55000000000000004">
      <c r="A66409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55000000000000004">
      <c r="A66410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55000000000000004">
      <c r="A66411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55000000000000004">
      <c r="A6641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55000000000000004">
      <c r="A66413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55000000000000004">
      <c r="A66414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55000000000000004">
      <c r="A66415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55000000000000004">
      <c r="A66416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55000000000000004">
      <c r="A66417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55000000000000004">
      <c r="A66418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55000000000000004">
      <c r="A66419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55000000000000004">
      <c r="A66420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55000000000000004">
      <c r="A66421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55000000000000004">
      <c r="A6642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55000000000000004">
      <c r="A66423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55000000000000004">
      <c r="A66424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55000000000000004">
      <c r="A66425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55000000000000004">
      <c r="A66426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55000000000000004">
      <c r="A66427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55000000000000004">
      <c r="A66428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55000000000000004">
      <c r="A66429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55000000000000004">
      <c r="A66430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55000000000000004">
      <c r="A66431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55000000000000004">
      <c r="A6643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55000000000000004">
      <c r="A66433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55000000000000004">
      <c r="A66434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55000000000000004">
      <c r="A66435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55000000000000004">
      <c r="A66436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55000000000000004">
      <c r="A66437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55000000000000004">
      <c r="A66438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55000000000000004">
      <c r="A66439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55000000000000004">
      <c r="A66440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55000000000000004">
      <c r="A66441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55000000000000004">
      <c r="A6644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55000000000000004">
      <c r="A66443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55000000000000004">
      <c r="A66444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55000000000000004">
      <c r="A66445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55000000000000004">
      <c r="A66446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55000000000000004">
      <c r="A66447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55000000000000004">
      <c r="A66448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55000000000000004">
      <c r="A66449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55000000000000004">
      <c r="A66450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55000000000000004">
      <c r="A66451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55000000000000004">
      <c r="A6645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55000000000000004">
      <c r="A66453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55000000000000004">
      <c r="A66454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55000000000000004">
      <c r="A66455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55000000000000004">
      <c r="A66456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55000000000000004">
      <c r="A66457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55000000000000004">
      <c r="A66458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55000000000000004">
      <c r="A66459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55000000000000004">
      <c r="A66460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55000000000000004">
      <c r="A66461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55000000000000004">
      <c r="A6646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55000000000000004">
      <c r="A66463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55000000000000004">
      <c r="A66464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55000000000000004">
      <c r="A66465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55000000000000004">
      <c r="A66466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55000000000000004">
      <c r="A66467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55000000000000004">
      <c r="A66468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55000000000000004">
      <c r="A66469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55000000000000004">
      <c r="A66470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55000000000000004">
      <c r="A66471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55000000000000004">
      <c r="A6647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55000000000000004">
      <c r="A66473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55000000000000004">
      <c r="A66474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55000000000000004">
      <c r="A66475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55000000000000004">
      <c r="A66476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55000000000000004">
      <c r="A66477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55000000000000004">
      <c r="A66478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55000000000000004">
      <c r="A66479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55000000000000004">
      <c r="A66480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55000000000000004">
      <c r="A66481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55000000000000004">
      <c r="A6648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55000000000000004">
      <c r="A66483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55000000000000004">
      <c r="A66484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55000000000000004">
      <c r="A66485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55000000000000004">
      <c r="A66486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55000000000000004">
      <c r="A66487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55000000000000004">
      <c r="A66488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55000000000000004">
      <c r="A66489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55000000000000004">
      <c r="A66490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55000000000000004">
      <c r="A66491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55000000000000004">
      <c r="A6649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55000000000000004">
      <c r="A66493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55000000000000004">
      <c r="A66494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55000000000000004">
      <c r="A66495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55000000000000004">
      <c r="A66496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55000000000000004">
      <c r="A66497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55000000000000004">
      <c r="A66498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55000000000000004">
      <c r="A66499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55000000000000004">
      <c r="A66500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55000000000000004">
      <c r="A66501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55000000000000004">
      <c r="A6650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55000000000000004">
      <c r="A66503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55000000000000004">
      <c r="A66504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55000000000000004">
      <c r="A66505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55000000000000004">
      <c r="A66506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55000000000000004">
      <c r="A66507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55000000000000004">
      <c r="A66508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55000000000000004">
      <c r="A66509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55000000000000004">
      <c r="A66510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55000000000000004">
      <c r="A66511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55000000000000004">
      <c r="A6651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55000000000000004">
      <c r="A66513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55000000000000004">
      <c r="A66514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55000000000000004">
      <c r="A66515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55000000000000004">
      <c r="A66516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55000000000000004">
      <c r="A66517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55000000000000004">
      <c r="A66518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55000000000000004">
      <c r="A66519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55000000000000004">
      <c r="A66520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55000000000000004">
      <c r="A66521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55000000000000004">
      <c r="A6652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55000000000000004">
      <c r="A66523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55000000000000004">
      <c r="A66524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55000000000000004">
      <c r="A66525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55000000000000004">
      <c r="A66526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55000000000000004">
      <c r="A66527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55000000000000004">
      <c r="A66528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55000000000000004">
      <c r="A66529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55000000000000004">
      <c r="A66530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55000000000000004">
      <c r="A66531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55000000000000004">
      <c r="A6653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55000000000000004">
      <c r="A66533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55000000000000004">
      <c r="A66534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55000000000000004">
      <c r="A66535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55000000000000004">
      <c r="A66536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55000000000000004">
      <c r="A66537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55000000000000004">
      <c r="A66538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55000000000000004">
      <c r="A66539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55000000000000004">
      <c r="A66540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55000000000000004">
      <c r="A66541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55000000000000004">
      <c r="A6654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55000000000000004">
      <c r="A66543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55000000000000004">
      <c r="A66544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55000000000000004">
      <c r="A66545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55000000000000004">
      <c r="A66546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55000000000000004">
      <c r="A66547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55000000000000004">
      <c r="A66548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55000000000000004">
      <c r="A66549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55000000000000004">
      <c r="A66550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55000000000000004">
      <c r="A66551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55000000000000004">
      <c r="A6655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55000000000000004">
      <c r="A66553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55000000000000004">
      <c r="A66554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55000000000000004">
      <c r="A66555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55000000000000004">
      <c r="A66556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55000000000000004">
      <c r="A66557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55000000000000004">
      <c r="A66558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55000000000000004">
      <c r="A66559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55000000000000004">
      <c r="A66560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55000000000000004">
      <c r="A66561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55000000000000004">
      <c r="A6656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55000000000000004">
      <c r="A66563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55000000000000004">
      <c r="A66564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55000000000000004">
      <c r="A66565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55000000000000004">
      <c r="A66566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55000000000000004">
      <c r="A66567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55000000000000004">
      <c r="A66568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55000000000000004">
      <c r="A66569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55000000000000004">
      <c r="A66570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55000000000000004">
      <c r="A66571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55000000000000004">
      <c r="A6657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55000000000000004">
      <c r="A66573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55000000000000004">
      <c r="A66574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55000000000000004">
      <c r="A66575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55000000000000004">
      <c r="A66576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55000000000000004">
      <c r="A66577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55000000000000004">
      <c r="A66578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55000000000000004">
      <c r="A66579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55000000000000004">
      <c r="A66580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55000000000000004">
      <c r="A66581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55000000000000004">
      <c r="A6658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55000000000000004">
      <c r="A66583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55000000000000004">
      <c r="A66584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55000000000000004">
      <c r="A66585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55000000000000004">
      <c r="A66586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55000000000000004">
      <c r="A66587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55000000000000004">
      <c r="A66588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55000000000000004">
      <c r="A66589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55000000000000004">
      <c r="A66590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55000000000000004">
      <c r="A66591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55000000000000004">
      <c r="A6659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55000000000000004">
      <c r="A66593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55000000000000004">
      <c r="A66594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55000000000000004">
      <c r="A66595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55000000000000004">
      <c r="A66596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55000000000000004">
      <c r="A66597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55000000000000004">
      <c r="A66598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55000000000000004">
      <c r="A66599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55000000000000004">
      <c r="A66600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55000000000000004">
      <c r="A66601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55000000000000004">
      <c r="A6660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55000000000000004">
      <c r="A66603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55000000000000004">
      <c r="A66604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55000000000000004">
      <c r="A66605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55000000000000004">
      <c r="A66606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55000000000000004">
      <c r="A66607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55000000000000004">
      <c r="A66608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55000000000000004">
      <c r="A66609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55000000000000004">
      <c r="A66610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55000000000000004">
      <c r="A66611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55000000000000004">
      <c r="A6661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55000000000000004">
      <c r="A66613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55000000000000004">
      <c r="A66614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55000000000000004">
      <c r="A66615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55000000000000004">
      <c r="A66616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55000000000000004">
      <c r="A66617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55000000000000004">
      <c r="A66618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55000000000000004">
      <c r="A66619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55000000000000004">
      <c r="A66620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55000000000000004">
      <c r="A66621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55000000000000004">
      <c r="A6662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55000000000000004">
      <c r="A66623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55000000000000004">
      <c r="A66624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55000000000000004">
      <c r="A66625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55000000000000004">
      <c r="A66626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55000000000000004">
      <c r="A66627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55000000000000004">
      <c r="A66628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55000000000000004">
      <c r="A66629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55000000000000004">
      <c r="A66630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55000000000000004">
      <c r="A66631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55000000000000004">
      <c r="A6663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55000000000000004">
      <c r="A66633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55000000000000004">
      <c r="A66634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55000000000000004">
      <c r="A66635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55000000000000004">
      <c r="A66636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55000000000000004">
      <c r="A66637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55000000000000004">
      <c r="A66638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55000000000000004">
      <c r="A66639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55000000000000004">
      <c r="A66640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55000000000000004">
      <c r="A66641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55000000000000004">
      <c r="A6664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55000000000000004">
      <c r="A66643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55000000000000004">
      <c r="A66644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55000000000000004">
      <c r="A66645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55000000000000004">
      <c r="A66646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55000000000000004">
      <c r="A66647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55000000000000004">
      <c r="A66648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55000000000000004">
      <c r="A66649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55000000000000004">
      <c r="A66650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55000000000000004">
      <c r="A66651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55000000000000004">
      <c r="A6665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55000000000000004">
      <c r="A66653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55000000000000004">
      <c r="A66654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55000000000000004">
      <c r="A66655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55000000000000004">
      <c r="A66656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55000000000000004">
      <c r="A66657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55000000000000004">
      <c r="A66658" t="s">
        <v>66726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55000000000000004">
      <c r="A66659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55000000000000004">
      <c r="A66660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55000000000000004">
      <c r="A66661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55000000000000004">
      <c r="A6666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55000000000000004">
      <c r="A66663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55000000000000004">
      <c r="A66664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55000000000000004">
      <c r="A66665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55000000000000004">
      <c r="A66666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55000000000000004">
      <c r="A66667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55000000000000004">
      <c r="A66668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55000000000000004">
      <c r="A66669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55000000000000004">
      <c r="A66670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55000000000000004">
      <c r="A66671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55000000000000004">
      <c r="A6667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55000000000000004">
      <c r="A66673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55000000000000004">
      <c r="A66674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55000000000000004">
      <c r="A66675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55000000000000004">
      <c r="A66676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55000000000000004">
      <c r="A66677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55000000000000004">
      <c r="A66678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55000000000000004">
      <c r="A66679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55000000000000004">
      <c r="A66680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55000000000000004">
      <c r="A66681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55000000000000004">
      <c r="A6668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55000000000000004">
      <c r="A66683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55000000000000004">
      <c r="A66684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55000000000000004">
      <c r="A66685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55000000000000004">
      <c r="A66686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55000000000000004">
      <c r="A66687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55000000000000004">
      <c r="A66688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55000000000000004">
      <c r="A66689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55000000000000004">
      <c r="A66690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55000000000000004">
      <c r="A66691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55000000000000004">
      <c r="A6669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55000000000000004">
      <c r="A66693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55000000000000004">
      <c r="A66694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55000000000000004">
      <c r="A66695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55000000000000004">
      <c r="A66696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55000000000000004">
      <c r="A66697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55000000000000004">
      <c r="A66698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55000000000000004">
      <c r="A66699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55000000000000004">
      <c r="A66700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55000000000000004">
      <c r="A66701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55000000000000004">
      <c r="A6670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55000000000000004">
      <c r="A66703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55000000000000004">
      <c r="A66704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55000000000000004">
      <c r="A66705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55000000000000004">
      <c r="A66706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55000000000000004">
      <c r="A66707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55000000000000004">
      <c r="A66708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55000000000000004">
      <c r="A66709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55000000000000004">
      <c r="A66710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55000000000000004">
      <c r="A66711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55000000000000004">
      <c r="A6671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55000000000000004">
      <c r="A66713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55000000000000004">
      <c r="A66714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55000000000000004">
      <c r="A66715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55000000000000004">
      <c r="A66716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55000000000000004">
      <c r="A66717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55000000000000004">
      <c r="A66718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55000000000000004">
      <c r="A66719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55000000000000004">
      <c r="A66720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55000000000000004">
      <c r="A66721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55000000000000004">
      <c r="A6672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55000000000000004">
      <c r="A66723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55000000000000004">
      <c r="A66724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55000000000000004">
      <c r="A66725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55000000000000004">
      <c r="A66726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55000000000000004">
      <c r="A66727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55000000000000004">
      <c r="A66728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55000000000000004">
      <c r="A66729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55000000000000004">
      <c r="A66730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55000000000000004">
      <c r="A66731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55000000000000004">
      <c r="A6673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55000000000000004">
      <c r="A66733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55000000000000004">
      <c r="A66734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55000000000000004">
      <c r="A66735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55000000000000004">
      <c r="A66736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55000000000000004">
      <c r="A66737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55000000000000004">
      <c r="A66738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55000000000000004">
      <c r="A66739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55000000000000004">
      <c r="A66740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55000000000000004">
      <c r="A66741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55000000000000004">
      <c r="A6674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55000000000000004">
      <c r="A66743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55000000000000004">
      <c r="A66744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55000000000000004">
      <c r="A66745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55000000000000004">
      <c r="A66746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55000000000000004">
      <c r="A66747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55000000000000004">
      <c r="A66748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55000000000000004">
      <c r="A66749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55000000000000004">
      <c r="A66750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55000000000000004">
      <c r="A66751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55000000000000004">
      <c r="A6675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55000000000000004">
      <c r="A66753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55000000000000004">
      <c r="A66754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55000000000000004">
      <c r="A66755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55000000000000004">
      <c r="A66756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55000000000000004">
      <c r="A66757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55000000000000004">
      <c r="A66758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55000000000000004">
      <c r="A66759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55000000000000004">
      <c r="A66760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55000000000000004">
      <c r="A66761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55000000000000004">
      <c r="A6676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55000000000000004">
      <c r="A66763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55000000000000004">
      <c r="A66764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55000000000000004">
      <c r="A66765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55000000000000004">
      <c r="A66766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55000000000000004">
      <c r="A66767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55000000000000004">
      <c r="A66768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55000000000000004">
      <c r="A66769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55000000000000004">
      <c r="A66770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55000000000000004">
      <c r="A66771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55000000000000004">
      <c r="A6677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55000000000000004">
      <c r="A66773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55000000000000004">
      <c r="A66774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55000000000000004">
      <c r="A66775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55000000000000004">
      <c r="A66776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55000000000000004">
      <c r="A66777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55000000000000004">
      <c r="A66778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55000000000000004">
      <c r="A66779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55000000000000004">
      <c r="A66780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55000000000000004">
      <c r="A66781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55000000000000004">
      <c r="A6678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55000000000000004">
      <c r="A66783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55000000000000004">
      <c r="A66784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55000000000000004">
      <c r="A66785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55000000000000004">
      <c r="A66786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55000000000000004">
      <c r="A66787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55000000000000004">
      <c r="A66788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55000000000000004">
      <c r="A66789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55000000000000004">
      <c r="A66790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55000000000000004">
      <c r="A66791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55000000000000004">
      <c r="A6679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55000000000000004">
      <c r="A66793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55000000000000004">
      <c r="A66794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55000000000000004">
      <c r="A66795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55000000000000004">
      <c r="A66796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55000000000000004">
      <c r="A66797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55000000000000004">
      <c r="A66798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55000000000000004">
      <c r="A66799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55000000000000004">
      <c r="A66800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55000000000000004">
      <c r="A66801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55000000000000004">
      <c r="A6680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55000000000000004">
      <c r="A66803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55000000000000004">
      <c r="A66804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55000000000000004">
      <c r="A66805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55000000000000004">
      <c r="A66806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55000000000000004">
      <c r="A66807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55000000000000004">
      <c r="A66808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55000000000000004">
      <c r="A66809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55000000000000004">
      <c r="A66810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55000000000000004">
      <c r="A66811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55000000000000004">
      <c r="A6681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55000000000000004">
      <c r="A66813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55000000000000004">
      <c r="A66814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55000000000000004">
      <c r="A66815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55000000000000004">
      <c r="A66816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55000000000000004">
      <c r="A66817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55000000000000004">
      <c r="A66818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55000000000000004">
      <c r="A66819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55000000000000004">
      <c r="A66820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55000000000000004">
      <c r="A66821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55000000000000004">
      <c r="A6682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55000000000000004">
      <c r="A66823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55000000000000004">
      <c r="A66824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55000000000000004">
      <c r="A66825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55000000000000004">
      <c r="A66826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55000000000000004">
      <c r="A66827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55000000000000004">
      <c r="A66828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55000000000000004">
      <c r="A66829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55000000000000004">
      <c r="A66830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55000000000000004">
      <c r="A66831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55000000000000004">
      <c r="A6683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55000000000000004">
      <c r="A66833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55000000000000004">
      <c r="A66834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55000000000000004">
      <c r="A66835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55000000000000004">
      <c r="A66836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55000000000000004">
      <c r="A66837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55000000000000004">
      <c r="A66838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55000000000000004">
      <c r="A66839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55000000000000004">
      <c r="A66840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55000000000000004">
      <c r="A66841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55000000000000004">
      <c r="A6684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55000000000000004">
      <c r="A66843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55000000000000004">
      <c r="A66844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55000000000000004">
      <c r="A66845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55000000000000004">
      <c r="A66846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55000000000000004">
      <c r="A66847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55000000000000004">
      <c r="A66848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55000000000000004">
      <c r="A66849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55000000000000004">
      <c r="A66850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55000000000000004">
      <c r="A66851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55000000000000004">
      <c r="A6685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55000000000000004">
      <c r="A66853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55000000000000004">
      <c r="A66854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55000000000000004">
      <c r="A66855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55000000000000004">
      <c r="A66856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55000000000000004">
      <c r="A66857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55000000000000004">
      <c r="A66858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55000000000000004">
      <c r="A66859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55000000000000004">
      <c r="A66860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55000000000000004">
      <c r="A66861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55000000000000004">
      <c r="A6686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55000000000000004">
      <c r="A66863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55000000000000004">
      <c r="A66864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55000000000000004">
      <c r="A66865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55000000000000004">
      <c r="A66866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55000000000000004">
      <c r="A66867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55000000000000004">
      <c r="A66868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55000000000000004">
      <c r="A66869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55000000000000004">
      <c r="A66870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55000000000000004">
      <c r="A66871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55000000000000004">
      <c r="A6687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55000000000000004">
      <c r="A66873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55000000000000004">
      <c r="A66874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55000000000000004">
      <c r="A66875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55000000000000004">
      <c r="A66876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55000000000000004">
      <c r="A66877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55000000000000004">
      <c r="A66878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55000000000000004">
      <c r="A66879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55000000000000004">
      <c r="A66880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55000000000000004">
      <c r="A66881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55000000000000004">
      <c r="A6688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55000000000000004">
      <c r="A66883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55000000000000004">
      <c r="A66884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55000000000000004">
      <c r="A66885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55000000000000004">
      <c r="A66886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55000000000000004">
      <c r="A66887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55000000000000004">
      <c r="A66888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55000000000000004">
      <c r="A66889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55000000000000004">
      <c r="A66890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55000000000000004">
      <c r="A66891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55000000000000004">
      <c r="A6689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55000000000000004">
      <c r="A66893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55000000000000004">
      <c r="A66894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55000000000000004">
      <c r="A66895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55000000000000004">
      <c r="A66896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55000000000000004">
      <c r="A66897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55000000000000004">
      <c r="A66898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55000000000000004">
      <c r="A66899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55000000000000004">
      <c r="A66900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55000000000000004">
      <c r="A66901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55000000000000004">
      <c r="A6690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55000000000000004">
      <c r="A66903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55000000000000004">
      <c r="A66904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55000000000000004">
      <c r="A66905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55000000000000004">
      <c r="A66906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55000000000000004">
      <c r="A66907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55000000000000004">
      <c r="A66908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55000000000000004">
      <c r="A66909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55000000000000004">
      <c r="A66910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55000000000000004">
      <c r="A66911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55000000000000004">
      <c r="A6691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55000000000000004">
      <c r="A66913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55000000000000004">
      <c r="A66914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55000000000000004">
      <c r="A66915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55000000000000004">
      <c r="A66916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55000000000000004">
      <c r="A66917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55000000000000004">
      <c r="A66918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55000000000000004">
      <c r="A66919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55000000000000004">
      <c r="A66920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55000000000000004">
      <c r="A66921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55000000000000004">
      <c r="A6692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55000000000000004">
      <c r="A66923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55000000000000004">
      <c r="A66924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55000000000000004">
      <c r="A66925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55000000000000004">
      <c r="A66926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55000000000000004">
      <c r="A66927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55000000000000004">
      <c r="A66928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55000000000000004">
      <c r="A66929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55000000000000004">
      <c r="A66930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55000000000000004">
      <c r="A66931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55000000000000004">
      <c r="A6693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55000000000000004">
      <c r="A66933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55000000000000004">
      <c r="A66934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55000000000000004">
      <c r="A66935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55000000000000004">
      <c r="A66936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55000000000000004">
      <c r="A66937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55000000000000004">
      <c r="A66938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55000000000000004">
      <c r="A66939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55000000000000004">
      <c r="A66940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55000000000000004">
      <c r="A66941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55000000000000004">
      <c r="A6694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55000000000000004">
      <c r="A66943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55000000000000004">
      <c r="A66944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55000000000000004">
      <c r="A66945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55000000000000004">
      <c r="A66946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55000000000000004">
      <c r="A66947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55000000000000004">
      <c r="A66948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55000000000000004">
      <c r="A66949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55000000000000004">
      <c r="A66950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55000000000000004">
      <c r="A66951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55000000000000004">
      <c r="A6695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55000000000000004">
      <c r="A66953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55000000000000004">
      <c r="A66954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55000000000000004">
      <c r="A66955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55000000000000004">
      <c r="A66956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55000000000000004">
      <c r="A66957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55000000000000004">
      <c r="A66958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55000000000000004">
      <c r="A66959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55000000000000004">
      <c r="A66960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55000000000000004">
      <c r="A66961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55000000000000004">
      <c r="A6696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55000000000000004">
      <c r="A66963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55000000000000004">
      <c r="A66964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55000000000000004">
      <c r="A66965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55000000000000004">
      <c r="A66966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55000000000000004">
      <c r="A66967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55000000000000004">
      <c r="A66968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55000000000000004">
      <c r="A66969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55000000000000004">
      <c r="A66970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55000000000000004">
      <c r="A66971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55000000000000004">
      <c r="A6697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55000000000000004">
      <c r="A66973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55000000000000004">
      <c r="A66974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55000000000000004">
      <c r="A66975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55000000000000004">
      <c r="A66976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55000000000000004">
      <c r="A66977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55000000000000004">
      <c r="A66978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55000000000000004">
      <c r="A66979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55000000000000004">
      <c r="A66980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55000000000000004">
      <c r="A66981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55000000000000004">
      <c r="A6698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55000000000000004">
      <c r="A66983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55000000000000004">
      <c r="A66984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55000000000000004">
      <c r="A66985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55000000000000004">
      <c r="A66986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55000000000000004">
      <c r="A66987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55000000000000004">
      <c r="A66988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55000000000000004">
      <c r="A66989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55000000000000004">
      <c r="A66990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55000000000000004">
      <c r="A66991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55000000000000004">
      <c r="A6699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55000000000000004">
      <c r="A66993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55000000000000004">
      <c r="A66994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55000000000000004">
      <c r="A66995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55000000000000004">
      <c r="A66996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55000000000000004">
      <c r="A66997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55000000000000004">
      <c r="A66998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55000000000000004">
      <c r="A66999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55000000000000004">
      <c r="A67000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55000000000000004">
      <c r="A67001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55000000000000004">
      <c r="A6700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55000000000000004">
      <c r="A67003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55000000000000004">
      <c r="A67004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55000000000000004">
      <c r="A67005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55000000000000004">
      <c r="A67006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55000000000000004">
      <c r="A67007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55000000000000004">
      <c r="A67008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55000000000000004">
      <c r="A67009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55000000000000004">
      <c r="A67010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55000000000000004">
      <c r="A67011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55000000000000004">
      <c r="A6701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55000000000000004">
      <c r="A67013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55000000000000004">
      <c r="A67014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55000000000000004">
      <c r="A67015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55000000000000004">
      <c r="A67016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55000000000000004">
      <c r="A67017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55000000000000004">
      <c r="A67018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55000000000000004">
      <c r="A67019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55000000000000004">
      <c r="A67020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55000000000000004">
      <c r="A67021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55000000000000004">
      <c r="A6702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55000000000000004">
      <c r="A67023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55000000000000004">
      <c r="A67024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55000000000000004">
      <c r="A67025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55000000000000004">
      <c r="A67026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55000000000000004">
      <c r="A67027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55000000000000004">
      <c r="A67028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55000000000000004">
      <c r="A67029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55000000000000004">
      <c r="A67030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55000000000000004">
      <c r="A67031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55000000000000004">
      <c r="A6703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55000000000000004">
      <c r="A67033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55000000000000004">
      <c r="A67034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55000000000000004">
      <c r="A67035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55000000000000004">
      <c r="A67036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55000000000000004">
      <c r="A67037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55000000000000004">
      <c r="A67038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55000000000000004">
      <c r="A67039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55000000000000004">
      <c r="A67040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55000000000000004">
      <c r="A67041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55000000000000004">
      <c r="A6704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55000000000000004">
      <c r="A67043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55000000000000004">
      <c r="A67044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55000000000000004">
      <c r="A67045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55000000000000004">
      <c r="A67046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55000000000000004">
      <c r="A67047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55000000000000004">
      <c r="A67048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55000000000000004">
      <c r="A67049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55000000000000004">
      <c r="A67050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55000000000000004">
      <c r="A67051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55000000000000004">
      <c r="A6705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55000000000000004">
      <c r="A67053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55000000000000004">
      <c r="A67054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55000000000000004">
      <c r="A67055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55000000000000004">
      <c r="A67056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55000000000000004">
      <c r="A67057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55000000000000004">
      <c r="A67058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55000000000000004">
      <c r="A67059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55000000000000004">
      <c r="A67060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55000000000000004">
      <c r="A67061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55000000000000004">
      <c r="A6706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55000000000000004">
      <c r="A67063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55000000000000004">
      <c r="A67064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55000000000000004">
      <c r="A67065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55000000000000004">
      <c r="A67066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55000000000000004">
      <c r="A67067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55000000000000004">
      <c r="A67068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55000000000000004">
      <c r="A67069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55000000000000004">
      <c r="A67070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55000000000000004">
      <c r="A67071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55000000000000004">
      <c r="A6707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55000000000000004">
      <c r="A67073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55000000000000004">
      <c r="A67074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55000000000000004">
      <c r="A67075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55000000000000004">
      <c r="A67076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55000000000000004">
      <c r="A67077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55000000000000004">
      <c r="A67078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55000000000000004">
      <c r="A67079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55000000000000004">
      <c r="A67080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55000000000000004">
      <c r="A67081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55000000000000004">
      <c r="A6708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55000000000000004">
      <c r="A67083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55000000000000004">
      <c r="A67084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55000000000000004">
      <c r="A67085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55000000000000004">
      <c r="A67086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55000000000000004">
      <c r="A67087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55000000000000004">
      <c r="A67088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55000000000000004">
      <c r="A67089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55000000000000004">
      <c r="A67090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55000000000000004">
      <c r="A67091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55000000000000004">
      <c r="A6709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55000000000000004">
      <c r="A67093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55000000000000004">
      <c r="A67094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55000000000000004">
      <c r="A67095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55000000000000004">
      <c r="A67096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55000000000000004">
      <c r="A67097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55000000000000004">
      <c r="A67098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55000000000000004">
      <c r="A67099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55000000000000004">
      <c r="A67100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55000000000000004">
      <c r="A67101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55000000000000004">
      <c r="A6710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55000000000000004">
      <c r="A67103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55000000000000004">
      <c r="A67104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55000000000000004">
      <c r="A67105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55000000000000004">
      <c r="A67106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55000000000000004">
      <c r="A67107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55000000000000004">
      <c r="A67108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55000000000000004">
      <c r="A67109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55000000000000004">
      <c r="A67110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55000000000000004">
      <c r="A67111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55000000000000004">
      <c r="A6711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55000000000000004">
      <c r="A67113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55000000000000004">
      <c r="A67114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55000000000000004">
      <c r="A67115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55000000000000004">
      <c r="A67116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55000000000000004">
      <c r="A67117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55000000000000004">
      <c r="A67118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55000000000000004">
      <c r="A67119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55000000000000004">
      <c r="A67120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55000000000000004">
      <c r="A67121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55000000000000004">
      <c r="A6712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55000000000000004">
      <c r="A67123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55000000000000004">
      <c r="A67124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55000000000000004">
      <c r="A67125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55000000000000004">
      <c r="A67126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55000000000000004">
      <c r="A67127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55000000000000004">
      <c r="A67128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55000000000000004">
      <c r="A67129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55000000000000004">
      <c r="A67130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55000000000000004">
      <c r="A67131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55000000000000004">
      <c r="A6713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55000000000000004">
      <c r="A67133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55000000000000004">
      <c r="A67134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55000000000000004">
      <c r="A67135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55000000000000004">
      <c r="A67136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55000000000000004">
      <c r="A67137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55000000000000004">
      <c r="A67138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55000000000000004">
      <c r="A67139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55000000000000004">
      <c r="A67140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55000000000000004">
      <c r="A67141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55000000000000004">
      <c r="A6714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55000000000000004">
      <c r="A67143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55000000000000004">
      <c r="A67144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55000000000000004">
      <c r="A67145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55000000000000004">
      <c r="A67146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55000000000000004">
      <c r="A67147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55000000000000004">
      <c r="A67148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55000000000000004">
      <c r="A67149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55000000000000004">
      <c r="A67150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55000000000000004">
      <c r="A67151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55000000000000004">
      <c r="A6715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55000000000000004">
      <c r="A67153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55000000000000004">
      <c r="A67154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55000000000000004">
      <c r="A67155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55000000000000004">
      <c r="A67156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55000000000000004">
      <c r="A67157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55000000000000004">
      <c r="A67158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55000000000000004">
      <c r="A67159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55000000000000004">
      <c r="A67160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55000000000000004">
      <c r="A67161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55000000000000004">
      <c r="A6716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55000000000000004">
      <c r="A67163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55000000000000004">
      <c r="A67164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55000000000000004">
      <c r="A67165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55000000000000004">
      <c r="A67166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55000000000000004">
      <c r="A67167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55000000000000004">
      <c r="A67168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55000000000000004">
      <c r="A67169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55000000000000004">
      <c r="A67170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55000000000000004">
      <c r="A67171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55000000000000004">
      <c r="A6717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55000000000000004">
      <c r="A67173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55000000000000004">
      <c r="A67174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55000000000000004">
      <c r="A67175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55000000000000004">
      <c r="A67176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55000000000000004">
      <c r="A67177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55000000000000004">
      <c r="A67178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55000000000000004">
      <c r="A67179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55000000000000004">
      <c r="A67180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55000000000000004">
      <c r="A67181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55000000000000004">
      <c r="A6718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55000000000000004">
      <c r="A67183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55000000000000004">
      <c r="A67184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55000000000000004">
      <c r="A67185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55000000000000004">
      <c r="A67186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55000000000000004">
      <c r="A67187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55000000000000004">
      <c r="A67188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55000000000000004">
      <c r="A67189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55000000000000004">
      <c r="A67190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55000000000000004">
      <c r="A67191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55000000000000004">
      <c r="A6719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55000000000000004">
      <c r="A67193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55000000000000004">
      <c r="A67194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55000000000000004">
      <c r="A67195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55000000000000004">
      <c r="A67196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55000000000000004">
      <c r="A67197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55000000000000004">
      <c r="A67198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55000000000000004">
      <c r="A67199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55000000000000004">
      <c r="A67200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55000000000000004">
      <c r="A67201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55000000000000004">
      <c r="A6720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55000000000000004">
      <c r="A67203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55000000000000004">
      <c r="A67204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55000000000000004">
      <c r="A67205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55000000000000004">
      <c r="A67206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55000000000000004">
      <c r="A67207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55000000000000004">
      <c r="A67208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55000000000000004">
      <c r="A67209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55000000000000004">
      <c r="A67210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55000000000000004">
      <c r="A67211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55000000000000004">
      <c r="A6721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55000000000000004">
      <c r="A67213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55000000000000004">
      <c r="A67214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55000000000000004">
      <c r="A67215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55000000000000004">
      <c r="A67216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55000000000000004">
      <c r="A67217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55000000000000004">
      <c r="A67218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55000000000000004">
      <c r="A67219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55000000000000004">
      <c r="A67220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55000000000000004">
      <c r="A67221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55000000000000004">
      <c r="A6722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55000000000000004">
      <c r="A67223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55000000000000004">
      <c r="A67224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55000000000000004">
      <c r="A67225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55000000000000004">
      <c r="A67226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55000000000000004">
      <c r="A67227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55000000000000004">
      <c r="A67228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55000000000000004">
      <c r="A67229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55000000000000004">
      <c r="A67230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55000000000000004">
      <c r="A67231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55000000000000004">
      <c r="A6723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55000000000000004">
      <c r="A67233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55000000000000004">
      <c r="A67234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55000000000000004">
      <c r="A67235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55000000000000004">
      <c r="A67236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55000000000000004">
      <c r="A67237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55000000000000004">
      <c r="A67238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55000000000000004">
      <c r="A67239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55000000000000004">
      <c r="A67240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55000000000000004">
      <c r="A67241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55000000000000004">
      <c r="A6724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55000000000000004">
      <c r="A67243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55000000000000004">
      <c r="A67244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55000000000000004">
      <c r="A67245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55000000000000004">
      <c r="A67246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55000000000000004">
      <c r="A67247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55000000000000004">
      <c r="A67248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55000000000000004">
      <c r="A67249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55000000000000004">
      <c r="A67250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55000000000000004">
      <c r="A67251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55000000000000004">
      <c r="A6725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55000000000000004">
      <c r="A67253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55000000000000004">
      <c r="A67254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55000000000000004">
      <c r="A67255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55000000000000004">
      <c r="A67256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55000000000000004">
      <c r="A67257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55000000000000004">
      <c r="A67258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55000000000000004">
      <c r="A67259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55000000000000004">
      <c r="A67260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55000000000000004">
      <c r="A67261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55000000000000004">
      <c r="A6726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55000000000000004">
      <c r="A67263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55000000000000004">
      <c r="A67264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55000000000000004">
      <c r="A67265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55000000000000004">
      <c r="A67266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55000000000000004">
      <c r="A67267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55000000000000004">
      <c r="A67268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55000000000000004">
      <c r="A67269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55000000000000004">
      <c r="A67270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55000000000000004">
      <c r="A67271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55000000000000004">
      <c r="A6727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55000000000000004">
      <c r="A67273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55000000000000004">
      <c r="A67274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55000000000000004">
      <c r="A67275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55000000000000004">
      <c r="A67276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55000000000000004">
      <c r="A67277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55000000000000004">
      <c r="A67278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55000000000000004">
      <c r="A67279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55000000000000004">
      <c r="A67280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55000000000000004">
      <c r="A67281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55000000000000004">
      <c r="A6728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55000000000000004">
      <c r="A67283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55000000000000004">
      <c r="A67284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55000000000000004">
      <c r="A67285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55000000000000004">
      <c r="A67286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55000000000000004">
      <c r="A67287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55000000000000004">
      <c r="A67288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55000000000000004">
      <c r="A67289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55000000000000004">
      <c r="A67290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55000000000000004">
      <c r="A67291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55000000000000004">
      <c r="A6729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55000000000000004">
      <c r="A67293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55000000000000004">
      <c r="A67294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55000000000000004">
      <c r="A67295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55000000000000004">
      <c r="A67296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55000000000000004">
      <c r="A67297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55000000000000004">
      <c r="A67298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55000000000000004">
      <c r="A67299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55000000000000004">
      <c r="A67300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55000000000000004">
      <c r="A67301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55000000000000004">
      <c r="A6730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55000000000000004">
      <c r="A67303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55000000000000004">
      <c r="A67304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55000000000000004">
      <c r="A67305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55000000000000004">
      <c r="A67306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55000000000000004">
      <c r="A67307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55000000000000004">
      <c r="A67308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55000000000000004">
      <c r="A67309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55000000000000004">
      <c r="A67310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55000000000000004">
      <c r="A67311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55000000000000004">
      <c r="A6731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55000000000000004">
      <c r="A67313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55000000000000004">
      <c r="A67314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55000000000000004">
      <c r="A67315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55000000000000004">
      <c r="A67316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55000000000000004">
      <c r="A67317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55000000000000004">
      <c r="A67318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55000000000000004">
      <c r="A67319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55000000000000004">
      <c r="A67320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55000000000000004">
      <c r="A67321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55000000000000004">
      <c r="A6732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55000000000000004">
      <c r="A67323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55000000000000004">
      <c r="A67324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55000000000000004">
      <c r="A67325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55000000000000004">
      <c r="A67326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55000000000000004">
      <c r="A67327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55000000000000004">
      <c r="A67328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55000000000000004">
      <c r="A67329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55000000000000004">
      <c r="A67330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55000000000000004">
      <c r="A67331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55000000000000004">
      <c r="A6733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55000000000000004">
      <c r="A67333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55000000000000004">
      <c r="A67334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55000000000000004">
      <c r="A67335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55000000000000004">
      <c r="A67336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55000000000000004">
      <c r="A67337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55000000000000004">
      <c r="A67338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55000000000000004">
      <c r="A67339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55000000000000004">
      <c r="A67340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55000000000000004">
      <c r="A67341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55000000000000004">
      <c r="A6734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55000000000000004">
      <c r="A67343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55000000000000004">
      <c r="A67344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55000000000000004">
      <c r="A67345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55000000000000004">
      <c r="A67346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55000000000000004">
      <c r="A67347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55000000000000004">
      <c r="A67348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55000000000000004">
      <c r="A67349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55000000000000004">
      <c r="A67350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55000000000000004">
      <c r="A67351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55000000000000004">
      <c r="A6735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55000000000000004">
      <c r="A67353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55000000000000004">
      <c r="A67354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55000000000000004">
      <c r="A67355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55000000000000004">
      <c r="A67356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55000000000000004">
      <c r="A67357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55000000000000004">
      <c r="A67358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55000000000000004">
      <c r="A67359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55000000000000004">
      <c r="A67360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55000000000000004">
      <c r="A67361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55000000000000004">
      <c r="A6736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55000000000000004">
      <c r="A67363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55000000000000004">
      <c r="A67364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55000000000000004">
      <c r="A67365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55000000000000004">
      <c r="A67366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55000000000000004">
      <c r="A67367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55000000000000004">
      <c r="A67368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55000000000000004">
      <c r="A67369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55000000000000004">
      <c r="A67370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55000000000000004">
      <c r="A67371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55000000000000004">
      <c r="A6737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55000000000000004">
      <c r="A67373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55000000000000004">
      <c r="A67374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55000000000000004">
      <c r="A67375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55000000000000004">
      <c r="A67376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55000000000000004">
      <c r="A67377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55000000000000004">
      <c r="A67378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55000000000000004">
      <c r="A67379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55000000000000004">
      <c r="A67380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55000000000000004">
      <c r="A67381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55000000000000004">
      <c r="A6738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55000000000000004">
      <c r="A67383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55000000000000004">
      <c r="A67384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55000000000000004">
      <c r="A67385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55000000000000004">
      <c r="A67386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55000000000000004">
      <c r="A67387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55000000000000004">
      <c r="A67388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55000000000000004">
      <c r="A67389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55000000000000004">
      <c r="A67390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55000000000000004">
      <c r="A67391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55000000000000004">
      <c r="A6739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55000000000000004">
      <c r="A67393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55000000000000004">
      <c r="A67394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55000000000000004">
      <c r="A67395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55000000000000004">
      <c r="A67396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55000000000000004">
      <c r="A67397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55000000000000004">
      <c r="A67398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55000000000000004">
      <c r="A67399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55000000000000004">
      <c r="A67400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55000000000000004">
      <c r="A67401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55000000000000004">
      <c r="A6740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55000000000000004">
      <c r="A67403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55000000000000004">
      <c r="A67404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55000000000000004">
      <c r="A67405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55000000000000004">
      <c r="A67406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55000000000000004">
      <c r="A67407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55000000000000004">
      <c r="A67408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55000000000000004">
      <c r="A67409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55000000000000004">
      <c r="A67410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55000000000000004">
      <c r="A67411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55000000000000004">
      <c r="A6741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55000000000000004">
      <c r="A67413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55000000000000004">
      <c r="A67414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55000000000000004">
      <c r="A67415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55000000000000004">
      <c r="A67416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55000000000000004">
      <c r="A67417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55000000000000004">
      <c r="A67418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55000000000000004">
      <c r="A67419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55000000000000004">
      <c r="A67420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55000000000000004">
      <c r="A67421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55000000000000004">
      <c r="A6742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55000000000000004">
      <c r="A67423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55000000000000004">
      <c r="A67424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55000000000000004">
      <c r="A67425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55000000000000004">
      <c r="A67426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55000000000000004">
      <c r="A67427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55000000000000004">
      <c r="A67428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55000000000000004">
      <c r="A67429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55000000000000004">
      <c r="A67430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55000000000000004">
      <c r="A67431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55000000000000004">
      <c r="A6743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55000000000000004">
      <c r="A67433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55000000000000004">
      <c r="A67434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55000000000000004">
      <c r="A67435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55000000000000004">
      <c r="A67436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55000000000000004">
      <c r="A67437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55000000000000004">
      <c r="A67438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55000000000000004">
      <c r="A67439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55000000000000004">
      <c r="A67440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55000000000000004">
      <c r="A67441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55000000000000004">
      <c r="A6744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55000000000000004">
      <c r="A67443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55000000000000004">
      <c r="A67444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55000000000000004">
      <c r="A67445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55000000000000004">
      <c r="A67446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55000000000000004">
      <c r="A67447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55000000000000004">
      <c r="A67448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55000000000000004">
      <c r="A67449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55000000000000004">
      <c r="A67450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55000000000000004">
      <c r="A67451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55000000000000004">
      <c r="A6745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55000000000000004">
      <c r="A67453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55000000000000004">
      <c r="A67454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55000000000000004">
      <c r="A67455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55000000000000004">
      <c r="A67456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55000000000000004">
      <c r="A67457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55000000000000004">
      <c r="A67458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55000000000000004">
      <c r="A67459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55000000000000004">
      <c r="A67460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55000000000000004">
      <c r="A67461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55000000000000004">
      <c r="A6746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55000000000000004">
      <c r="A67463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55000000000000004">
      <c r="A67464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55000000000000004">
      <c r="A67465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55000000000000004">
      <c r="A67466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55000000000000004">
      <c r="A67467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55000000000000004">
      <c r="A67468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55000000000000004">
      <c r="A67469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55000000000000004">
      <c r="A67470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55000000000000004">
      <c r="A67471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55000000000000004">
      <c r="A6747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55000000000000004">
      <c r="A67473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55000000000000004">
      <c r="A67474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55000000000000004">
      <c r="A67475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55000000000000004">
      <c r="A67476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55000000000000004">
      <c r="A67477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55000000000000004">
      <c r="A67478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55000000000000004">
      <c r="A67479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55000000000000004">
      <c r="A67480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55000000000000004">
      <c r="A67481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55000000000000004">
      <c r="A6748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55000000000000004">
      <c r="A67483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55000000000000004">
      <c r="A67484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55000000000000004">
      <c r="A67485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55000000000000004">
      <c r="A67486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55000000000000004">
      <c r="A67487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55000000000000004">
      <c r="A67488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55000000000000004">
      <c r="A67489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55000000000000004">
      <c r="A67490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55000000000000004">
      <c r="A67491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55000000000000004">
      <c r="A6749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55000000000000004">
      <c r="A67493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55000000000000004">
      <c r="A67494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55000000000000004">
      <c r="A67495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55000000000000004">
      <c r="A67496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55000000000000004">
      <c r="A67497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55000000000000004">
      <c r="A67498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55000000000000004">
      <c r="A67499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55000000000000004">
      <c r="A67500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55000000000000004">
      <c r="A67501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55000000000000004">
      <c r="A6750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55000000000000004">
      <c r="A67503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55000000000000004">
      <c r="A67504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55000000000000004">
      <c r="A67505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55000000000000004">
      <c r="A67506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55000000000000004">
      <c r="A67507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55000000000000004">
      <c r="A67508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55000000000000004">
      <c r="A67509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55000000000000004">
      <c r="A67510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55000000000000004">
      <c r="A67511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55000000000000004">
      <c r="A6751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55000000000000004">
      <c r="A67513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55000000000000004">
      <c r="A67514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55000000000000004">
      <c r="A67515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55000000000000004">
      <c r="A67516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55000000000000004">
      <c r="A67517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55000000000000004">
      <c r="A67518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55000000000000004">
      <c r="A67519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55000000000000004">
      <c r="A67520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55000000000000004">
      <c r="A67521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55000000000000004">
      <c r="A6752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55000000000000004">
      <c r="A67523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55000000000000004">
      <c r="A67524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55000000000000004">
      <c r="A67525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55000000000000004">
      <c r="A67526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55000000000000004">
      <c r="A67527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55000000000000004">
      <c r="A67528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55000000000000004">
      <c r="A67529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55000000000000004">
      <c r="A67530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55000000000000004">
      <c r="A67531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55000000000000004">
      <c r="A6753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55000000000000004">
      <c r="A67533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55000000000000004">
      <c r="A67534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55000000000000004">
      <c r="A67535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55000000000000004">
      <c r="A67536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55000000000000004">
      <c r="A67537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55000000000000004">
      <c r="A67538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55000000000000004">
      <c r="A67539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55000000000000004">
      <c r="A67540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55000000000000004">
      <c r="A67541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55000000000000004">
      <c r="A6754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55000000000000004">
      <c r="A67543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55000000000000004">
      <c r="A67544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55000000000000004">
      <c r="A67545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55000000000000004">
      <c r="A67546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55000000000000004">
      <c r="A67547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55000000000000004">
      <c r="A67548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55000000000000004">
      <c r="A67549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55000000000000004">
      <c r="A67550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55000000000000004">
      <c r="A67551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55000000000000004">
      <c r="A6755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55000000000000004">
      <c r="A67553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55000000000000004">
      <c r="A67554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55000000000000004">
      <c r="A67555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55000000000000004">
      <c r="A67556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55000000000000004">
      <c r="A67557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55000000000000004">
      <c r="A67558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55000000000000004">
      <c r="A67559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55000000000000004">
      <c r="A67560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55000000000000004">
      <c r="A67561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55000000000000004">
      <c r="A6756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55000000000000004">
      <c r="A67563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55000000000000004">
      <c r="A67564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55000000000000004">
      <c r="A67565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55000000000000004">
      <c r="A67566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55000000000000004">
      <c r="A67567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55000000000000004">
      <c r="A67568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55000000000000004">
      <c r="A67569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55000000000000004">
      <c r="A67570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55000000000000004">
      <c r="A67571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55000000000000004">
      <c r="A6757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55000000000000004">
      <c r="A67573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55000000000000004">
      <c r="A67574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55000000000000004">
      <c r="A67575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55000000000000004">
      <c r="A67576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55000000000000004">
      <c r="A67577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55000000000000004">
      <c r="A67578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55000000000000004">
      <c r="A67579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55000000000000004">
      <c r="A67580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55000000000000004">
      <c r="A67581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55000000000000004">
      <c r="A6758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55000000000000004">
      <c r="A67583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55000000000000004">
      <c r="A67584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55000000000000004">
      <c r="A67585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55000000000000004">
      <c r="A67586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55000000000000004">
      <c r="A67587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55000000000000004">
      <c r="A67588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55000000000000004">
      <c r="A67589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55000000000000004">
      <c r="A67590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55000000000000004">
      <c r="A67591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55000000000000004">
      <c r="A6759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55000000000000004">
      <c r="A67593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55000000000000004">
      <c r="A67594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55000000000000004">
      <c r="A67595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55000000000000004">
      <c r="A67596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55000000000000004">
      <c r="A67597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55000000000000004">
      <c r="A67598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55000000000000004">
      <c r="A67599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55000000000000004">
      <c r="A67600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55000000000000004">
      <c r="A67601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55000000000000004">
      <c r="A6760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55000000000000004">
      <c r="A67603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55000000000000004">
      <c r="A67604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55000000000000004">
      <c r="A67605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55000000000000004">
      <c r="A67606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55000000000000004">
      <c r="A67607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55000000000000004">
      <c r="A67608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55000000000000004">
      <c r="A67609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55000000000000004">
      <c r="A67610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55000000000000004">
      <c r="A67611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55000000000000004">
      <c r="A6761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55000000000000004">
      <c r="A67613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55000000000000004">
      <c r="A67614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55000000000000004">
      <c r="A67615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55000000000000004">
      <c r="A67616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55000000000000004">
      <c r="A67617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55000000000000004">
      <c r="A67618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55000000000000004">
      <c r="A67619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55000000000000004">
      <c r="A67620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55000000000000004">
      <c r="A67621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55000000000000004">
      <c r="A6762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55000000000000004">
      <c r="A67623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55000000000000004">
      <c r="A67624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55000000000000004">
      <c r="A67625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55000000000000004">
      <c r="A67626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55000000000000004">
      <c r="A67627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55000000000000004">
      <c r="A67628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55000000000000004">
      <c r="A67629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55000000000000004">
      <c r="A67630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55000000000000004">
      <c r="A67631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55000000000000004">
      <c r="A6763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55000000000000004">
      <c r="A67633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55000000000000004">
      <c r="A67634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55000000000000004">
      <c r="A67635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55000000000000004">
      <c r="A67636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55000000000000004">
      <c r="A67637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55000000000000004">
      <c r="A67638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55000000000000004">
      <c r="A67639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55000000000000004">
      <c r="A67640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55000000000000004">
      <c r="A67641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55000000000000004">
      <c r="A6764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55000000000000004">
      <c r="A67643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55000000000000004">
      <c r="A67644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55000000000000004">
      <c r="A67645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55000000000000004">
      <c r="A67646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55000000000000004">
      <c r="A67647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55000000000000004">
      <c r="A67648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55000000000000004">
      <c r="A67649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55000000000000004">
      <c r="A67650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55000000000000004">
      <c r="A67651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55000000000000004">
      <c r="A6765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55000000000000004">
      <c r="A67653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55000000000000004">
      <c r="A67654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55000000000000004">
      <c r="A67655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55000000000000004">
      <c r="A67656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55000000000000004">
      <c r="A67657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55000000000000004">
      <c r="A67658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55000000000000004">
      <c r="A67659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55000000000000004">
      <c r="A67660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55000000000000004">
      <c r="A67661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55000000000000004">
      <c r="A6766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55000000000000004">
      <c r="A67663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55000000000000004">
      <c r="A67664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55000000000000004">
      <c r="A67665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55000000000000004">
      <c r="A67666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55000000000000004">
      <c r="A67667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55000000000000004">
      <c r="A67668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55000000000000004">
      <c r="A67669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55000000000000004">
      <c r="A67670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55000000000000004">
      <c r="A67671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55000000000000004">
      <c r="A6767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55000000000000004">
      <c r="A67673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55000000000000004">
      <c r="A67674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55000000000000004">
      <c r="A67675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55000000000000004">
      <c r="A67676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55000000000000004">
      <c r="A67677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55000000000000004">
      <c r="A67678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55000000000000004">
      <c r="A67679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55000000000000004">
      <c r="A67680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55000000000000004">
      <c r="A67681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55000000000000004">
      <c r="A6768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55000000000000004">
      <c r="A67683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55000000000000004">
      <c r="A67684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55000000000000004">
      <c r="A67685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55000000000000004">
      <c r="A67686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55000000000000004">
      <c r="A67687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55000000000000004">
      <c r="A67688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55000000000000004">
      <c r="A67689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55000000000000004">
      <c r="A67690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55000000000000004">
      <c r="A67691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55000000000000004">
      <c r="A6769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55000000000000004">
      <c r="A67693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55000000000000004">
      <c r="A67694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55000000000000004">
      <c r="A67695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55000000000000004">
      <c r="A67696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55000000000000004">
      <c r="A67697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55000000000000004">
      <c r="A67698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55000000000000004">
      <c r="A67699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55000000000000004">
      <c r="A67700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55000000000000004">
      <c r="A67701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55000000000000004">
      <c r="A6770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55000000000000004">
      <c r="A67703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55000000000000004">
      <c r="A67704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55000000000000004">
      <c r="A67705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55000000000000004">
      <c r="A67706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55000000000000004">
      <c r="A67707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55000000000000004">
      <c r="A67708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55000000000000004">
      <c r="A67709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55000000000000004">
      <c r="A67710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55000000000000004">
      <c r="A67711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55000000000000004">
      <c r="A6771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55000000000000004">
      <c r="A67713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55000000000000004">
      <c r="A67714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55000000000000004">
      <c r="A67715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55000000000000004">
      <c r="A67716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55000000000000004">
      <c r="A67717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55000000000000004">
      <c r="A67718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55000000000000004">
      <c r="A67719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55000000000000004">
      <c r="A67720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55000000000000004">
      <c r="A67721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55000000000000004">
      <c r="A6772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55000000000000004">
      <c r="A67723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55000000000000004">
      <c r="A67724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55000000000000004">
      <c r="A67725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55000000000000004">
      <c r="A67726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55000000000000004">
      <c r="A67727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55000000000000004">
      <c r="A67728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55000000000000004">
      <c r="A67729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55000000000000004">
      <c r="A67730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55000000000000004">
      <c r="A67731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55000000000000004">
      <c r="A6773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55000000000000004">
      <c r="A67733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55000000000000004">
      <c r="A67734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55000000000000004">
      <c r="A67735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55000000000000004">
      <c r="A67736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55000000000000004">
      <c r="A67737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55000000000000004">
      <c r="A67738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55000000000000004">
      <c r="A67739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55000000000000004">
      <c r="A67740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55000000000000004">
      <c r="A67741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55000000000000004">
      <c r="A6774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55000000000000004">
      <c r="A67743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55000000000000004">
      <c r="A67744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55000000000000004">
      <c r="A67745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55000000000000004">
      <c r="A67746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55000000000000004">
      <c r="A67747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55000000000000004">
      <c r="A67748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55000000000000004">
      <c r="A67749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55000000000000004">
      <c r="A67750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55000000000000004">
      <c r="A67751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55000000000000004">
      <c r="A6775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55000000000000004">
      <c r="A67753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55000000000000004">
      <c r="A67754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55000000000000004">
      <c r="A67755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55000000000000004">
      <c r="A67756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55000000000000004">
      <c r="A67757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55000000000000004">
      <c r="A67758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55000000000000004">
      <c r="A67759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55000000000000004">
      <c r="A67760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55000000000000004">
      <c r="A67761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55000000000000004">
      <c r="A6776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55000000000000004">
      <c r="A67763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55000000000000004">
      <c r="A67764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55000000000000004">
      <c r="A67765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55000000000000004">
      <c r="A67766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55000000000000004">
      <c r="A67767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55000000000000004">
      <c r="A67768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55000000000000004">
      <c r="A67769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55000000000000004">
      <c r="A67770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55000000000000004">
      <c r="A67771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55000000000000004">
      <c r="A6777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55000000000000004">
      <c r="A67773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55000000000000004">
      <c r="A67774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55000000000000004">
      <c r="A67775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55000000000000004">
      <c r="A67776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55000000000000004">
      <c r="A67777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55000000000000004">
      <c r="A67778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55000000000000004">
      <c r="A67779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55000000000000004">
      <c r="A67780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55000000000000004">
      <c r="A67781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55000000000000004">
      <c r="A6778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55000000000000004">
      <c r="A67783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55000000000000004">
      <c r="A67784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55000000000000004">
      <c r="A67785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55000000000000004">
      <c r="A67786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55000000000000004">
      <c r="A67787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55000000000000004">
      <c r="A67788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55000000000000004">
      <c r="A67789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55000000000000004">
      <c r="A67790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55000000000000004">
      <c r="A67791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55000000000000004">
      <c r="A6779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55000000000000004">
      <c r="A67793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55000000000000004">
      <c r="A67794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55000000000000004">
      <c r="A67795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55000000000000004">
      <c r="A67796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55000000000000004">
      <c r="A67797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55000000000000004">
      <c r="A67798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55000000000000004">
      <c r="A67799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55000000000000004">
      <c r="A67800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55000000000000004">
      <c r="A67801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55000000000000004">
      <c r="A6780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55000000000000004">
      <c r="A67803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55000000000000004">
      <c r="A67804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55000000000000004">
      <c r="A67805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55000000000000004">
      <c r="A67806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55000000000000004">
      <c r="A67807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55000000000000004">
      <c r="A67808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55000000000000004">
      <c r="A67809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55000000000000004">
      <c r="A67810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55000000000000004">
      <c r="A67811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55000000000000004">
      <c r="A6781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55000000000000004">
      <c r="A67813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55000000000000004">
      <c r="A67814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55000000000000004">
      <c r="A67815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55000000000000004">
      <c r="A67816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55000000000000004">
      <c r="A67817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55000000000000004">
      <c r="A67818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55000000000000004">
      <c r="A67819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55000000000000004">
      <c r="A67820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55000000000000004">
      <c r="A67821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55000000000000004">
      <c r="A6782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55000000000000004">
      <c r="A67823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55000000000000004">
      <c r="A67824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55000000000000004">
      <c r="A67825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55000000000000004">
      <c r="A67826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55000000000000004">
      <c r="A67827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55000000000000004">
      <c r="A67828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55000000000000004">
      <c r="A67829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55000000000000004">
      <c r="A67830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55000000000000004">
      <c r="A67831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55000000000000004">
      <c r="A6783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55000000000000004">
      <c r="A67833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55000000000000004">
      <c r="A67834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55000000000000004">
      <c r="A67835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55000000000000004">
      <c r="A67836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55000000000000004">
      <c r="A67837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55000000000000004">
      <c r="A67838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55000000000000004">
      <c r="A67839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55000000000000004">
      <c r="A67840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55000000000000004">
      <c r="A67841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55000000000000004">
      <c r="A6784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55000000000000004">
      <c r="A67843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55000000000000004">
      <c r="A67844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55000000000000004">
      <c r="A67845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55000000000000004">
      <c r="A67846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55000000000000004">
      <c r="A67847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55000000000000004">
      <c r="A67848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55000000000000004">
      <c r="A67849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55000000000000004">
      <c r="A67850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55000000000000004">
      <c r="A67851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55000000000000004">
      <c r="A6785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55000000000000004">
      <c r="A67853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55000000000000004">
      <c r="A67854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55000000000000004">
      <c r="A67855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55000000000000004">
      <c r="A67856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55000000000000004">
      <c r="A67857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55000000000000004">
      <c r="A67858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55000000000000004">
      <c r="A67859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55000000000000004">
      <c r="A67860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55000000000000004">
      <c r="A67861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55000000000000004">
      <c r="A6786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55000000000000004">
      <c r="A67863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55000000000000004">
      <c r="A67864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55000000000000004">
      <c r="A67865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55000000000000004">
      <c r="A67866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55000000000000004">
      <c r="A67867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55000000000000004">
      <c r="A67868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55000000000000004">
      <c r="A67869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55000000000000004">
      <c r="A67870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55000000000000004">
      <c r="A67871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55000000000000004">
      <c r="A6787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55000000000000004">
      <c r="A67873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55000000000000004">
      <c r="A67874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55000000000000004">
      <c r="A67875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55000000000000004">
      <c r="A67876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55000000000000004">
      <c r="A67877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55000000000000004">
      <c r="A67878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55000000000000004">
      <c r="A67879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55000000000000004">
      <c r="A67880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55000000000000004">
      <c r="A67881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55000000000000004">
      <c r="A6788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55000000000000004">
      <c r="A67883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55000000000000004">
      <c r="A67884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55000000000000004">
      <c r="A67885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55000000000000004">
      <c r="A67886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55000000000000004">
      <c r="A67887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55000000000000004">
      <c r="A67888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55000000000000004">
      <c r="A67889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55000000000000004">
      <c r="A67890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55000000000000004">
      <c r="A67891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55000000000000004">
      <c r="A6789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55000000000000004">
      <c r="A67893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55000000000000004">
      <c r="A67894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55000000000000004">
      <c r="A67895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55000000000000004">
      <c r="A67896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55000000000000004">
      <c r="A67897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55000000000000004">
      <c r="A67898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55000000000000004">
      <c r="A67899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55000000000000004">
      <c r="A67900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55000000000000004">
      <c r="A67901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55000000000000004">
      <c r="A6790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55000000000000004">
      <c r="A67903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55000000000000004">
      <c r="A67904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55000000000000004">
      <c r="A67905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55000000000000004">
      <c r="A67906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55000000000000004">
      <c r="A67907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55000000000000004">
      <c r="A67908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55000000000000004">
      <c r="A67909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55000000000000004">
      <c r="A67910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55000000000000004">
      <c r="A67911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55000000000000004">
      <c r="A6791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55000000000000004">
      <c r="A67913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55000000000000004">
      <c r="A67914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55000000000000004">
      <c r="A67915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55000000000000004">
      <c r="A67916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55000000000000004">
      <c r="A67917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55000000000000004">
      <c r="A67918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55000000000000004">
      <c r="A67919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55000000000000004">
      <c r="A67920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55000000000000004">
      <c r="A67921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55000000000000004">
      <c r="A6792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55000000000000004">
      <c r="A67923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55000000000000004">
      <c r="A67924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55000000000000004">
      <c r="A67925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55000000000000004">
      <c r="A67926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55000000000000004">
      <c r="A67927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55000000000000004">
      <c r="A67928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55000000000000004">
      <c r="A67929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55000000000000004">
      <c r="A67930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55000000000000004">
      <c r="A67931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55000000000000004">
      <c r="A6793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55000000000000004">
      <c r="A67933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55000000000000004">
      <c r="A67934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55000000000000004">
      <c r="A67935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55000000000000004">
      <c r="A67936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55000000000000004">
      <c r="A67937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55000000000000004">
      <c r="A67938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55000000000000004">
      <c r="A67939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55000000000000004">
      <c r="A67940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55000000000000004">
      <c r="A67941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55000000000000004">
      <c r="A6794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55000000000000004">
      <c r="A67943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55000000000000004">
      <c r="A67944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55000000000000004">
      <c r="A67945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55000000000000004">
      <c r="A67946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55000000000000004">
      <c r="A67947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55000000000000004">
      <c r="A67948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55000000000000004">
      <c r="A67949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55000000000000004">
      <c r="A67950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55000000000000004">
      <c r="A67951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55000000000000004">
      <c r="A6795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55000000000000004">
      <c r="A67953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55000000000000004">
      <c r="A67954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55000000000000004">
      <c r="A67955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55000000000000004">
      <c r="A67956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55000000000000004">
      <c r="A67957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55000000000000004">
      <c r="A67958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55000000000000004">
      <c r="A67959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55000000000000004">
      <c r="A67960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55000000000000004">
      <c r="A67961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55000000000000004">
      <c r="A6796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55000000000000004">
      <c r="A67963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55000000000000004">
      <c r="A67964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55000000000000004">
      <c r="A67965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55000000000000004">
      <c r="A67966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55000000000000004">
      <c r="A67967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55000000000000004">
      <c r="A67968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55000000000000004">
      <c r="A67969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55000000000000004">
      <c r="A67970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55000000000000004">
      <c r="A67971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55000000000000004">
      <c r="A6797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55000000000000004">
      <c r="A67973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55000000000000004">
      <c r="A67974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55000000000000004">
      <c r="A67975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55000000000000004">
      <c r="A67976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55000000000000004">
      <c r="A67977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55000000000000004">
      <c r="A67978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55000000000000004">
      <c r="A67979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55000000000000004">
      <c r="A67980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55000000000000004">
      <c r="A67981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55000000000000004">
      <c r="A6798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55000000000000004">
      <c r="A67983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55000000000000004">
      <c r="A67984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55000000000000004">
      <c r="A67985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55000000000000004">
      <c r="A67986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55000000000000004">
      <c r="A67987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55000000000000004">
      <c r="A67988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55000000000000004">
      <c r="A67989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55000000000000004">
      <c r="A67990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55000000000000004">
      <c r="A67991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55000000000000004">
      <c r="A6799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55000000000000004">
      <c r="A67993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55000000000000004">
      <c r="A67994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55000000000000004">
      <c r="A67995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55000000000000004">
      <c r="A67996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55000000000000004">
      <c r="A67997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55000000000000004">
      <c r="A67998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55000000000000004">
      <c r="A67999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55000000000000004">
      <c r="A68000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55000000000000004">
      <c r="A68001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55000000000000004">
      <c r="A6800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55000000000000004">
      <c r="A68003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55000000000000004">
      <c r="A68004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55000000000000004">
      <c r="A68005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55000000000000004">
      <c r="A68006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55000000000000004">
      <c r="A68007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55000000000000004">
      <c r="A68008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55000000000000004">
      <c r="A68009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55000000000000004">
      <c r="A68010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55000000000000004">
      <c r="A68011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55000000000000004">
      <c r="A6801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55000000000000004">
      <c r="A68013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55000000000000004">
      <c r="A68014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55000000000000004">
      <c r="A68015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55000000000000004">
      <c r="A68016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55000000000000004">
      <c r="A68017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55000000000000004">
      <c r="A68018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55000000000000004">
      <c r="A68019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55000000000000004">
      <c r="A68020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55000000000000004">
      <c r="A68021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55000000000000004">
      <c r="A6802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55000000000000004">
      <c r="A68023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55000000000000004">
      <c r="A68024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55000000000000004">
      <c r="A68025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55000000000000004">
      <c r="A68026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55000000000000004">
      <c r="A68027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55000000000000004">
      <c r="A68028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55000000000000004">
      <c r="A68029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55000000000000004">
      <c r="A68030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55000000000000004">
      <c r="A68031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55000000000000004">
      <c r="A6803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55000000000000004">
      <c r="A68033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55000000000000004">
      <c r="A68034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55000000000000004">
      <c r="A68035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55000000000000004">
      <c r="A68036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55000000000000004">
      <c r="A68037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55000000000000004">
      <c r="A68038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55000000000000004">
      <c r="A68039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55000000000000004">
      <c r="A68040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55000000000000004">
      <c r="A68041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55000000000000004">
      <c r="A6804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55000000000000004">
      <c r="A68043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55000000000000004">
      <c r="A68044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55000000000000004">
      <c r="A68045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55000000000000004">
      <c r="A68046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55000000000000004">
      <c r="A68047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55000000000000004">
      <c r="A68048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55000000000000004">
      <c r="A68049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55000000000000004">
      <c r="A68050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55000000000000004">
      <c r="A68051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55000000000000004">
      <c r="A6805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55000000000000004">
      <c r="A68053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55000000000000004">
      <c r="A68054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55000000000000004">
      <c r="A68055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55000000000000004">
      <c r="A68056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55000000000000004">
      <c r="A68057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55000000000000004">
      <c r="A68058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55000000000000004">
      <c r="A68059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55000000000000004">
      <c r="A68060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55000000000000004">
      <c r="A68061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55000000000000004">
      <c r="A6806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55000000000000004">
      <c r="A68063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55000000000000004">
      <c r="A68064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55000000000000004">
      <c r="A68065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55000000000000004">
      <c r="A68066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55000000000000004">
      <c r="A68067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55000000000000004">
      <c r="A68068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55000000000000004">
      <c r="A68069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55000000000000004">
      <c r="A68070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55000000000000004">
      <c r="A68071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55000000000000004">
      <c r="A6807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55000000000000004">
      <c r="A68073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55000000000000004">
      <c r="A68074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55000000000000004">
      <c r="A68075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55000000000000004">
      <c r="A68076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55000000000000004">
      <c r="A68077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55000000000000004">
      <c r="A68078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55000000000000004">
      <c r="A68079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55000000000000004">
      <c r="A68080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55000000000000004">
      <c r="A68081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55000000000000004">
      <c r="A6808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55000000000000004">
      <c r="A68083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55000000000000004">
      <c r="A68084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55000000000000004">
      <c r="A68085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55000000000000004">
      <c r="A68086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55000000000000004">
      <c r="A68087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55000000000000004">
      <c r="A68088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55000000000000004">
      <c r="A68089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55000000000000004">
      <c r="A68090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55000000000000004">
      <c r="A68091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55000000000000004">
      <c r="A6809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55000000000000004">
      <c r="A68093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55000000000000004">
      <c r="A68094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55000000000000004">
      <c r="A68095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55000000000000004">
      <c r="A68096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55000000000000004">
      <c r="A68097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55000000000000004">
      <c r="A68098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55000000000000004">
      <c r="A68099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55000000000000004">
      <c r="A68100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55000000000000004">
      <c r="A68101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55000000000000004">
      <c r="A6810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55000000000000004">
      <c r="A68103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55000000000000004">
      <c r="A68104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55000000000000004">
      <c r="A68105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55000000000000004">
      <c r="A68106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55000000000000004">
      <c r="A68107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55000000000000004">
      <c r="A68108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55000000000000004">
      <c r="A68109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55000000000000004">
      <c r="A68110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55000000000000004">
      <c r="A68111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55000000000000004">
      <c r="A6811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55000000000000004">
      <c r="A68113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55000000000000004">
      <c r="A68114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55000000000000004">
      <c r="A68115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55000000000000004">
      <c r="A68116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55000000000000004">
      <c r="A68117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55000000000000004">
      <c r="A68118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55000000000000004">
      <c r="A68119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55000000000000004">
      <c r="A68120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55000000000000004">
      <c r="A68121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55000000000000004">
      <c r="A6812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55000000000000004">
      <c r="A68123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55000000000000004">
      <c r="A68124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55000000000000004">
      <c r="A68125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55000000000000004">
      <c r="A68126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55000000000000004">
      <c r="A68127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55000000000000004">
      <c r="A68128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55000000000000004">
      <c r="A68129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55000000000000004">
      <c r="A68130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55000000000000004">
      <c r="A68131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55000000000000004">
      <c r="A6813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55000000000000004">
      <c r="A68133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55000000000000004">
      <c r="A68134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55000000000000004">
      <c r="A68135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55000000000000004">
      <c r="A68136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55000000000000004">
      <c r="A68137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55000000000000004">
      <c r="A68138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55000000000000004">
      <c r="A68139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55000000000000004">
      <c r="A68140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55000000000000004">
      <c r="A68141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55000000000000004">
      <c r="A6814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55000000000000004">
      <c r="A68143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55000000000000004">
      <c r="A68144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55000000000000004">
      <c r="A68145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55000000000000004">
      <c r="A68146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55000000000000004">
      <c r="A68147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55000000000000004">
      <c r="A68148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55000000000000004">
      <c r="A68149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55000000000000004">
      <c r="A68150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55000000000000004">
      <c r="A68151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55000000000000004">
      <c r="A6815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55000000000000004">
      <c r="A68153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55000000000000004">
      <c r="A68154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55000000000000004">
      <c r="A68155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55000000000000004">
      <c r="A68156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55000000000000004">
      <c r="A68157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55000000000000004">
      <c r="A68158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55000000000000004">
      <c r="A68159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55000000000000004">
      <c r="A68160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55000000000000004">
      <c r="A68161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55000000000000004">
      <c r="A6816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55000000000000004">
      <c r="A68163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55000000000000004">
      <c r="A68164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55000000000000004">
      <c r="A68165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55000000000000004">
      <c r="A68166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55000000000000004">
      <c r="A68167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55000000000000004">
      <c r="A68168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55000000000000004">
      <c r="A68169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55000000000000004">
      <c r="A68170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55000000000000004">
      <c r="A68171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55000000000000004">
      <c r="A6817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55000000000000004">
      <c r="A68173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55000000000000004">
      <c r="A68174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55000000000000004">
      <c r="A68175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55000000000000004">
      <c r="A68176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55000000000000004">
      <c r="A68177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55000000000000004">
      <c r="A68178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55000000000000004">
      <c r="A68179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55000000000000004">
      <c r="A68180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55000000000000004">
      <c r="A68181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55000000000000004">
      <c r="A6818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55000000000000004">
      <c r="A68183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55000000000000004">
      <c r="A68184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55000000000000004">
      <c r="A68185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55000000000000004">
      <c r="A68186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55000000000000004">
      <c r="A68187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55000000000000004">
      <c r="A68188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55000000000000004">
      <c r="A68189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55000000000000004">
      <c r="A68190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55000000000000004">
      <c r="A68191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55000000000000004">
      <c r="A6819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55000000000000004">
      <c r="A68193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55000000000000004">
      <c r="A68194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55000000000000004">
      <c r="A68195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55000000000000004">
      <c r="A68196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55000000000000004">
      <c r="A68197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55000000000000004">
      <c r="A68198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55000000000000004">
      <c r="A68199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55000000000000004">
      <c r="A68200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55000000000000004">
      <c r="A68201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55000000000000004">
      <c r="A6820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55000000000000004">
      <c r="A68203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55000000000000004">
      <c r="A68204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55000000000000004">
      <c r="A68205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55000000000000004">
      <c r="A68206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55000000000000004">
      <c r="A68207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55000000000000004">
      <c r="A68208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55000000000000004">
      <c r="A68209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55000000000000004">
      <c r="A68210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55000000000000004">
      <c r="A68211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55000000000000004">
      <c r="A6821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55000000000000004">
      <c r="A68213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55000000000000004">
      <c r="A68214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55000000000000004">
      <c r="A68215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55000000000000004">
      <c r="A68216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55000000000000004">
      <c r="A68217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55000000000000004">
      <c r="A68218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55000000000000004">
      <c r="A68219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55000000000000004">
      <c r="A68220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55000000000000004">
      <c r="A68221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55000000000000004">
      <c r="A6822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55000000000000004">
      <c r="A68223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55000000000000004">
      <c r="A68224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55000000000000004">
      <c r="A68225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55000000000000004">
      <c r="A68226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55000000000000004">
      <c r="A68227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55000000000000004">
      <c r="A68228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55000000000000004">
      <c r="A68229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55000000000000004">
      <c r="A68230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55000000000000004">
      <c r="A68231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55000000000000004">
      <c r="A6823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55000000000000004">
      <c r="A68233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55000000000000004">
      <c r="A68234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55000000000000004">
      <c r="A68235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55000000000000004">
      <c r="A68236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55000000000000004">
      <c r="A68237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55000000000000004">
      <c r="A68238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55000000000000004">
      <c r="A68239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55000000000000004">
      <c r="A68240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55000000000000004">
      <c r="A68241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55000000000000004">
      <c r="A6824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55000000000000004">
      <c r="A68243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55000000000000004">
      <c r="A68244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55000000000000004">
      <c r="A68245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55000000000000004">
      <c r="A68246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55000000000000004">
      <c r="A68247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55000000000000004">
      <c r="A68248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55000000000000004">
      <c r="A68249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55000000000000004">
      <c r="A68250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55000000000000004">
      <c r="A68251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55000000000000004">
      <c r="A6825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55000000000000004">
      <c r="A68253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55000000000000004">
      <c r="A68254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55000000000000004">
      <c r="A68255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55000000000000004">
      <c r="A68256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55000000000000004">
      <c r="A68257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55000000000000004">
      <c r="A68258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55000000000000004">
      <c r="A68259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55000000000000004">
      <c r="A68260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55000000000000004">
      <c r="A68261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55000000000000004">
      <c r="A6826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55000000000000004">
      <c r="A68263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55000000000000004">
      <c r="A68264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55000000000000004">
      <c r="A68265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55000000000000004">
      <c r="A68266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55000000000000004">
      <c r="A68267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55000000000000004">
      <c r="A68268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55000000000000004">
      <c r="A68269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55000000000000004">
      <c r="A68270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55000000000000004">
      <c r="A68271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55000000000000004">
      <c r="A6827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55000000000000004">
      <c r="A68273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55000000000000004">
      <c r="A68274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55000000000000004">
      <c r="A68275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55000000000000004">
      <c r="A68276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55000000000000004">
      <c r="A68277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55000000000000004">
      <c r="A68278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55000000000000004">
      <c r="A68279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55000000000000004">
      <c r="A68280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55000000000000004">
      <c r="A68281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55000000000000004">
      <c r="A6828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55000000000000004">
      <c r="A68283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55000000000000004">
      <c r="A68284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55000000000000004">
      <c r="A68285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55000000000000004">
      <c r="A68286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55000000000000004">
      <c r="A68287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55000000000000004">
      <c r="A68288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55000000000000004">
      <c r="A68289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55000000000000004">
      <c r="A68290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55000000000000004">
      <c r="A68291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55000000000000004">
      <c r="A6829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55000000000000004">
      <c r="A68293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55000000000000004">
      <c r="A68294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55000000000000004">
      <c r="A68295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55000000000000004">
      <c r="A68296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55000000000000004">
      <c r="A68297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55000000000000004">
      <c r="A68298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55000000000000004">
      <c r="A68299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55000000000000004">
      <c r="A68300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55000000000000004">
      <c r="A68301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55000000000000004">
      <c r="A6830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55000000000000004">
      <c r="A68303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55000000000000004">
      <c r="A68304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55000000000000004">
      <c r="A68305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55000000000000004">
      <c r="A68306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55000000000000004">
      <c r="A68307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55000000000000004">
      <c r="A68308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55000000000000004">
      <c r="A68309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55000000000000004">
      <c r="A68310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55000000000000004">
      <c r="A68311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55000000000000004">
      <c r="A6831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55000000000000004">
      <c r="A68313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55000000000000004">
      <c r="A68314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55000000000000004">
      <c r="A68315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55000000000000004">
      <c r="A68316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55000000000000004">
      <c r="A68317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55000000000000004">
      <c r="A68318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55000000000000004">
      <c r="A68319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55000000000000004">
      <c r="A68320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55000000000000004">
      <c r="A68321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55000000000000004">
      <c r="A6832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55000000000000004">
      <c r="A68323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55000000000000004">
      <c r="A68324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55000000000000004">
      <c r="A68325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55000000000000004">
      <c r="A68326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55000000000000004">
      <c r="A68327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55000000000000004">
      <c r="A68328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55000000000000004">
      <c r="A68329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55000000000000004">
      <c r="A68330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55000000000000004">
      <c r="A68331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55000000000000004">
      <c r="A6833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55000000000000004">
      <c r="A68333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55000000000000004">
      <c r="A68334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55000000000000004">
      <c r="A68335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55000000000000004">
      <c r="A68336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55000000000000004">
      <c r="A68337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55000000000000004">
      <c r="A68338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55000000000000004">
      <c r="A68339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55000000000000004">
      <c r="A68340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55000000000000004">
      <c r="A68341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55000000000000004">
      <c r="A6834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55000000000000004">
      <c r="A68343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55000000000000004">
      <c r="A68344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55000000000000004">
      <c r="A68345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55000000000000004">
      <c r="A68346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55000000000000004">
      <c r="A68347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55000000000000004">
      <c r="A68348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55000000000000004">
      <c r="A68349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55000000000000004">
      <c r="A68350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55000000000000004">
      <c r="A68351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55000000000000004">
      <c r="A6835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55000000000000004">
      <c r="A68353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55000000000000004">
      <c r="A68354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55000000000000004">
      <c r="A68355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55000000000000004">
      <c r="A68356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55000000000000004">
      <c r="A68357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55000000000000004">
      <c r="A68358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55000000000000004">
      <c r="A68359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55000000000000004">
      <c r="A68360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55000000000000004">
      <c r="A68361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55000000000000004">
      <c r="A6836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55000000000000004">
      <c r="A68363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55000000000000004">
      <c r="A68364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55000000000000004">
      <c r="A68365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55000000000000004">
      <c r="A68366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55000000000000004">
      <c r="A68367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55000000000000004">
      <c r="A68368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55000000000000004">
      <c r="A68369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55000000000000004">
      <c r="A68370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55000000000000004">
      <c r="A68371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55000000000000004">
      <c r="A6837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55000000000000004">
      <c r="A68373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55000000000000004">
      <c r="A68374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55000000000000004">
      <c r="A68375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55000000000000004">
      <c r="A68376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55000000000000004">
      <c r="A68377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55000000000000004">
      <c r="A68378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55000000000000004">
      <c r="A68379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55000000000000004">
      <c r="A68380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55000000000000004">
      <c r="A68381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55000000000000004">
      <c r="A6838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55000000000000004">
      <c r="A68383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55000000000000004">
      <c r="A68384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55000000000000004">
      <c r="A68385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55000000000000004">
      <c r="A68386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55000000000000004">
      <c r="A68387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55000000000000004">
      <c r="A68388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55000000000000004">
      <c r="A68389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55000000000000004">
      <c r="A68390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55000000000000004">
      <c r="A68391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55000000000000004">
      <c r="A6839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55000000000000004">
      <c r="A68393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55000000000000004">
      <c r="A68394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55000000000000004">
      <c r="A68395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55000000000000004">
      <c r="A68396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55000000000000004">
      <c r="A68397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55000000000000004">
      <c r="A68398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55000000000000004">
      <c r="A68399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55000000000000004">
      <c r="A68400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55000000000000004">
      <c r="A68401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55000000000000004">
      <c r="A6840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55000000000000004">
      <c r="A68403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55000000000000004">
      <c r="A68404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55000000000000004">
      <c r="A68405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55000000000000004">
      <c r="A68406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55000000000000004">
      <c r="A68407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55000000000000004">
      <c r="A68408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55000000000000004">
      <c r="A68409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55000000000000004">
      <c r="A68410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55000000000000004">
      <c r="A68411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55000000000000004">
      <c r="A6841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55000000000000004">
      <c r="A68413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55000000000000004">
      <c r="A68414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55000000000000004">
      <c r="A68415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55000000000000004">
      <c r="A68416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55000000000000004">
      <c r="A68417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55000000000000004">
      <c r="A68418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55000000000000004">
      <c r="A68419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55000000000000004">
      <c r="A68420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55000000000000004">
      <c r="A68421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55000000000000004">
      <c r="A6842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55000000000000004">
      <c r="A68423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55000000000000004">
      <c r="A68424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55000000000000004">
      <c r="A68425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55000000000000004">
      <c r="A68426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55000000000000004">
      <c r="A68427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55000000000000004">
      <c r="A68428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55000000000000004">
      <c r="A68429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55000000000000004">
      <c r="A68430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55000000000000004">
      <c r="A68431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55000000000000004">
      <c r="A6843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55000000000000004">
      <c r="A68433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55000000000000004">
      <c r="A68434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55000000000000004">
      <c r="A68435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55000000000000004">
      <c r="A68436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55000000000000004">
      <c r="A68437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55000000000000004">
      <c r="A68438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55000000000000004">
      <c r="A68439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55000000000000004">
      <c r="A68440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55000000000000004">
      <c r="A68441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55000000000000004">
      <c r="A6844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55000000000000004">
      <c r="A68443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55000000000000004">
      <c r="A68444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55000000000000004">
      <c r="A68445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55000000000000004">
      <c r="A68446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55000000000000004">
      <c r="A68447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55000000000000004">
      <c r="A68448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55000000000000004">
      <c r="A68449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55000000000000004">
      <c r="A68450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55000000000000004">
      <c r="A68451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55000000000000004">
      <c r="A6845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55000000000000004">
      <c r="A68453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55000000000000004">
      <c r="A68454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55000000000000004">
      <c r="A68455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55000000000000004">
      <c r="A68456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55000000000000004">
      <c r="A68457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55000000000000004">
      <c r="A68458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55000000000000004">
      <c r="A68459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55000000000000004">
      <c r="A68460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55000000000000004">
      <c r="A68461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55000000000000004">
      <c r="A6846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55000000000000004">
      <c r="A68463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55000000000000004">
      <c r="A68464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55000000000000004">
      <c r="A68465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55000000000000004">
      <c r="A68466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55000000000000004">
      <c r="A68467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55000000000000004">
      <c r="A68468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55000000000000004">
      <c r="A68469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55000000000000004">
      <c r="A68470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55000000000000004">
      <c r="A68471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55000000000000004">
      <c r="A6847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55000000000000004">
      <c r="A68473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55000000000000004">
      <c r="A68474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55000000000000004">
      <c r="A68475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55000000000000004">
      <c r="A68476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55000000000000004">
      <c r="A68477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55000000000000004">
      <c r="A68478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55000000000000004">
      <c r="A68479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55000000000000004">
      <c r="A68480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55000000000000004">
      <c r="A68481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55000000000000004">
      <c r="A6848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55000000000000004">
      <c r="A68483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55000000000000004">
      <c r="A68484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55000000000000004">
      <c r="A68485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55000000000000004">
      <c r="A68486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55000000000000004">
      <c r="A68487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55000000000000004">
      <c r="A68488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55000000000000004">
      <c r="A68489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55000000000000004">
      <c r="A68490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55000000000000004">
      <c r="A68491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55000000000000004">
      <c r="A6849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55000000000000004">
      <c r="A68493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55000000000000004">
      <c r="A68494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55000000000000004">
      <c r="A68495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55000000000000004">
      <c r="A68496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55000000000000004">
      <c r="A68497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55000000000000004">
      <c r="A68498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55000000000000004">
      <c r="A68499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55000000000000004">
      <c r="A68500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55000000000000004">
      <c r="A68501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55000000000000004">
      <c r="A6850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55000000000000004">
      <c r="A68503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55000000000000004">
      <c r="A68504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55000000000000004">
      <c r="A68505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55000000000000004">
      <c r="A68506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55000000000000004">
      <c r="A68507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55000000000000004">
      <c r="A68508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55000000000000004">
      <c r="A68509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55000000000000004">
      <c r="A68510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55000000000000004">
      <c r="A68511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55000000000000004">
      <c r="A6851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55000000000000004">
      <c r="A68513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55000000000000004">
      <c r="A68514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55000000000000004">
      <c r="A68515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55000000000000004">
      <c r="A68516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55000000000000004">
      <c r="A68517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55000000000000004">
      <c r="A68518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55000000000000004">
      <c r="A68519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55000000000000004">
      <c r="A68520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55000000000000004">
      <c r="A68521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55000000000000004">
      <c r="A6852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55000000000000004">
      <c r="A68523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55000000000000004">
      <c r="A68524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55000000000000004">
      <c r="A68525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55000000000000004">
      <c r="A68526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55000000000000004">
      <c r="A68527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55000000000000004">
      <c r="A68528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55000000000000004">
      <c r="A68529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55000000000000004">
      <c r="A68530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55000000000000004">
      <c r="A68531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55000000000000004">
      <c r="A6853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55000000000000004">
      <c r="A68533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55000000000000004">
      <c r="A68534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55000000000000004">
      <c r="A68535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55000000000000004">
      <c r="A68536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55000000000000004">
      <c r="A68537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55000000000000004">
      <c r="A68538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55000000000000004">
      <c r="A68539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55000000000000004">
      <c r="A68540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55000000000000004">
      <c r="A68541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55000000000000004">
      <c r="A6854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55000000000000004">
      <c r="A68543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55000000000000004">
      <c r="A68544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55000000000000004">
      <c r="A68545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55000000000000004">
      <c r="A68546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55000000000000004">
      <c r="A68547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55000000000000004">
      <c r="A68548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55000000000000004">
      <c r="A68549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55000000000000004">
      <c r="A68550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55000000000000004">
      <c r="A68551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55000000000000004">
      <c r="A6855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55000000000000004">
      <c r="A68553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55000000000000004">
      <c r="A68554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55000000000000004">
      <c r="A68555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55000000000000004">
      <c r="A68556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55000000000000004">
      <c r="A68557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55000000000000004">
      <c r="A68558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55000000000000004">
      <c r="A68559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55000000000000004">
      <c r="A68560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55000000000000004">
      <c r="A68561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55000000000000004">
      <c r="A6856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55000000000000004">
      <c r="A68563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55000000000000004">
      <c r="A68564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55000000000000004">
      <c r="A68565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55000000000000004">
      <c r="A68566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55000000000000004">
      <c r="A68567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55000000000000004">
      <c r="A68568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55000000000000004">
      <c r="A68569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55000000000000004">
      <c r="A68570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55000000000000004">
      <c r="A68571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55000000000000004">
      <c r="A6857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55000000000000004">
      <c r="A68573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55000000000000004">
      <c r="A68574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55000000000000004">
      <c r="A68575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55000000000000004">
      <c r="A68576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55000000000000004">
      <c r="A68577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55000000000000004">
      <c r="A68578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55000000000000004">
      <c r="A68579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55000000000000004">
      <c r="A68580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55000000000000004">
      <c r="A68581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55000000000000004">
      <c r="A6858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55000000000000004">
      <c r="A68583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55000000000000004">
      <c r="A68584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55000000000000004">
      <c r="A68585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55000000000000004">
      <c r="A68586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55000000000000004">
      <c r="A68587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55000000000000004">
      <c r="A68588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55000000000000004">
      <c r="A68589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55000000000000004">
      <c r="A68590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55000000000000004">
      <c r="A68591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55000000000000004">
      <c r="A6859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55000000000000004">
      <c r="A68593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55000000000000004">
      <c r="A68594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55000000000000004">
      <c r="A68595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55000000000000004">
      <c r="A68596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55000000000000004">
      <c r="A68597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55000000000000004">
      <c r="A68598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55000000000000004">
      <c r="A68599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55000000000000004">
      <c r="A68600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55000000000000004">
      <c r="A68601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55000000000000004">
      <c r="A6860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55000000000000004">
      <c r="A68603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55000000000000004">
      <c r="A68604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55000000000000004">
      <c r="A68605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55000000000000004">
      <c r="A68606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55000000000000004">
      <c r="A68607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55000000000000004">
      <c r="A68608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55000000000000004">
      <c r="A68609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55000000000000004">
      <c r="A68610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55000000000000004">
      <c r="A68611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55000000000000004">
      <c r="A6861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55000000000000004">
      <c r="A68613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55000000000000004">
      <c r="A68614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55000000000000004">
      <c r="A68615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55000000000000004">
      <c r="A68616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55000000000000004">
      <c r="A68617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55000000000000004">
      <c r="A68618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55000000000000004">
      <c r="A68619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55000000000000004">
      <c r="A68620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55000000000000004">
      <c r="A68621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55000000000000004">
      <c r="A6862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55000000000000004">
      <c r="A68623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55000000000000004">
      <c r="A68624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55000000000000004">
      <c r="A68625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55000000000000004">
      <c r="A68626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55000000000000004">
      <c r="A68627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55000000000000004">
      <c r="A68628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55000000000000004">
      <c r="A68629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55000000000000004">
      <c r="A68630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55000000000000004">
      <c r="A68631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55000000000000004">
      <c r="A6863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55000000000000004">
      <c r="A68633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55000000000000004">
      <c r="A68634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55000000000000004">
      <c r="A68635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55000000000000004">
      <c r="A68636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55000000000000004">
      <c r="A68637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55000000000000004">
      <c r="A68638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55000000000000004">
      <c r="A68639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55000000000000004">
      <c r="A68640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55000000000000004">
      <c r="A68641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55000000000000004">
      <c r="A6864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55000000000000004">
      <c r="A68643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55000000000000004">
      <c r="A68644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55000000000000004">
      <c r="A68645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55000000000000004">
      <c r="A68646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55000000000000004">
      <c r="A68647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55000000000000004">
      <c r="A68648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55000000000000004">
      <c r="A68649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55000000000000004">
      <c r="A68650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55000000000000004">
      <c r="A68651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55000000000000004">
      <c r="A6865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55000000000000004">
      <c r="A68653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55000000000000004">
      <c r="A68654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55000000000000004">
      <c r="A68655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55000000000000004">
      <c r="A68656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55000000000000004">
      <c r="A68657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55000000000000004">
      <c r="A68658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55000000000000004">
      <c r="A68659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55000000000000004">
      <c r="A68660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55000000000000004">
      <c r="A68661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55000000000000004">
      <c r="A6866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55000000000000004">
      <c r="A68663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55000000000000004">
      <c r="A68664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55000000000000004">
      <c r="A68665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55000000000000004">
      <c r="A68666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55000000000000004">
      <c r="A68667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55000000000000004">
      <c r="A68668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55000000000000004">
      <c r="A68669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55000000000000004">
      <c r="A68670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55000000000000004">
      <c r="A68671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55000000000000004">
      <c r="A6867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55000000000000004">
      <c r="A68673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55000000000000004">
      <c r="A68674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55000000000000004">
      <c r="A68675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55000000000000004">
      <c r="A68676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55000000000000004">
      <c r="A68677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55000000000000004">
      <c r="A68678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55000000000000004">
      <c r="A68679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55000000000000004">
      <c r="A68680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55000000000000004">
      <c r="A68681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55000000000000004">
      <c r="A6868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55000000000000004">
      <c r="A68683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55000000000000004">
      <c r="A68684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55000000000000004">
      <c r="A68685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55000000000000004">
      <c r="A68686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55000000000000004">
      <c r="A68687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55000000000000004">
      <c r="A68688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55000000000000004">
      <c r="A68689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55000000000000004">
      <c r="A68690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55000000000000004">
      <c r="A68691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55000000000000004">
      <c r="A6869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55000000000000004">
      <c r="A68693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55000000000000004">
      <c r="A68694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55000000000000004">
      <c r="A68695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55000000000000004">
      <c r="A68696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55000000000000004">
      <c r="A68697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55000000000000004">
      <c r="A68698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55000000000000004">
      <c r="A68699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55000000000000004">
      <c r="A68700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55000000000000004">
      <c r="A68701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55000000000000004">
      <c r="A6870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55000000000000004">
      <c r="A68703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55000000000000004">
      <c r="A68704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55000000000000004">
      <c r="A68705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55000000000000004">
      <c r="A68706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55000000000000004">
      <c r="A68707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55000000000000004">
      <c r="A68708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55000000000000004">
      <c r="A68709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55000000000000004">
      <c r="A68710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55000000000000004">
      <c r="A68711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55000000000000004">
      <c r="A6871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55000000000000004">
      <c r="A68713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55000000000000004">
      <c r="A68714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55000000000000004">
      <c r="A68715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55000000000000004">
      <c r="A68716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55000000000000004">
      <c r="A68717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55000000000000004">
      <c r="A68718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55000000000000004">
      <c r="A68719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55000000000000004">
      <c r="A68720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55000000000000004">
      <c r="A68721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55000000000000004">
      <c r="A6872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55000000000000004">
      <c r="A68723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55000000000000004">
      <c r="A68724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55000000000000004">
      <c r="A68725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55000000000000004">
      <c r="A68726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55000000000000004">
      <c r="A68727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55000000000000004">
      <c r="A68728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55000000000000004">
      <c r="A68729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55000000000000004">
      <c r="A68730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55000000000000004">
      <c r="A68731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55000000000000004">
      <c r="A6873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55000000000000004">
      <c r="A68733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55000000000000004">
      <c r="A68734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55000000000000004">
      <c r="A68735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55000000000000004">
      <c r="A68736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55000000000000004">
      <c r="A68737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55000000000000004">
      <c r="A68738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55000000000000004">
      <c r="A68739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55000000000000004">
      <c r="A68740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55000000000000004">
      <c r="A68741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55000000000000004">
      <c r="A6874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55000000000000004">
      <c r="A68743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55000000000000004">
      <c r="A68744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55000000000000004">
      <c r="A68745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55000000000000004">
      <c r="A68746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55000000000000004">
      <c r="A68747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55000000000000004">
      <c r="A68748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55000000000000004">
      <c r="A68749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55000000000000004">
      <c r="A68750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55000000000000004">
      <c r="A68751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55000000000000004">
      <c r="A6875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55000000000000004">
      <c r="A68753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55000000000000004">
      <c r="A68754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55000000000000004">
      <c r="A68755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55000000000000004">
      <c r="A68756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55000000000000004">
      <c r="A68757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55000000000000004">
      <c r="A68758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55000000000000004">
      <c r="A68759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55000000000000004">
      <c r="A68760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55000000000000004">
      <c r="A68761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55000000000000004">
      <c r="A6876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55000000000000004">
      <c r="A68763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55000000000000004">
      <c r="A68764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55000000000000004">
      <c r="A68765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55000000000000004">
      <c r="A68766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55000000000000004">
      <c r="A68767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55000000000000004">
      <c r="A68768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55000000000000004">
      <c r="A68769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55000000000000004">
      <c r="A68770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55000000000000004">
      <c r="A68771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55000000000000004">
      <c r="A6877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55000000000000004">
      <c r="A68773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55000000000000004">
      <c r="A68774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55000000000000004">
      <c r="A68775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55000000000000004">
      <c r="A68776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55000000000000004">
      <c r="A68777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55000000000000004">
      <c r="A68778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55000000000000004">
      <c r="A68779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55000000000000004">
      <c r="A68780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55000000000000004">
      <c r="A68781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55000000000000004">
      <c r="A6878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55000000000000004">
      <c r="A68783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55000000000000004">
      <c r="A68784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55000000000000004">
      <c r="A68785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55000000000000004">
      <c r="A68786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55000000000000004">
      <c r="A68787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55000000000000004">
      <c r="A68788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55000000000000004">
      <c r="A68789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55000000000000004">
      <c r="A68790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55000000000000004">
      <c r="A68791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55000000000000004">
      <c r="A6879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55000000000000004">
      <c r="A68793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55000000000000004">
      <c r="A68794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55000000000000004">
      <c r="A68795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55000000000000004">
      <c r="A68796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55000000000000004">
      <c r="A68797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55000000000000004">
      <c r="A68798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55000000000000004">
      <c r="A68799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55000000000000004">
      <c r="A68800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55000000000000004">
      <c r="A68801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55000000000000004">
      <c r="A6880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55000000000000004">
      <c r="A68803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55000000000000004">
      <c r="A68804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55000000000000004">
      <c r="A68805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55000000000000004">
      <c r="A68806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55000000000000004">
      <c r="A68807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55000000000000004">
      <c r="A68808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55000000000000004">
      <c r="A68809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55000000000000004">
      <c r="A68810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55000000000000004">
      <c r="A68811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55000000000000004">
      <c r="A6881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55000000000000004">
      <c r="A68813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55000000000000004">
      <c r="A68814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55000000000000004">
      <c r="A68815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55000000000000004">
      <c r="A68816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55000000000000004">
      <c r="A68817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55000000000000004">
      <c r="A68818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55000000000000004">
      <c r="A68819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55000000000000004">
      <c r="A68820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55000000000000004">
      <c r="A68821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55000000000000004">
      <c r="A6882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55000000000000004">
      <c r="A68823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55000000000000004">
      <c r="A68824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55000000000000004">
      <c r="A68825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55000000000000004">
      <c r="A68826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55000000000000004">
      <c r="A68827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55000000000000004">
      <c r="A68828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55000000000000004">
      <c r="A68829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55000000000000004">
      <c r="A68830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55000000000000004">
      <c r="A68831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55000000000000004">
      <c r="A6883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55000000000000004">
      <c r="A68833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55000000000000004">
      <c r="A68834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55000000000000004">
      <c r="A68835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55000000000000004">
      <c r="A68836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55000000000000004">
      <c r="A68837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55000000000000004">
      <c r="A68838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55000000000000004">
      <c r="A68839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55000000000000004">
      <c r="A68840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55000000000000004">
      <c r="A68841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55000000000000004">
      <c r="A6884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55000000000000004">
      <c r="A68843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55000000000000004">
      <c r="A68844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55000000000000004">
      <c r="A68845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55000000000000004">
      <c r="A68846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55000000000000004">
      <c r="A68847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55000000000000004">
      <c r="A68848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55000000000000004">
      <c r="A68849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55000000000000004">
      <c r="A68850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55000000000000004">
      <c r="A68851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55000000000000004">
      <c r="A6885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55000000000000004">
      <c r="A68853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55000000000000004">
      <c r="A68854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55000000000000004">
      <c r="A68855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55000000000000004">
      <c r="A68856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55000000000000004">
      <c r="A68857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55000000000000004">
      <c r="A68858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55000000000000004">
      <c r="A68859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55000000000000004">
      <c r="A68860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55000000000000004">
      <c r="A68861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55000000000000004">
      <c r="A6886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55000000000000004">
      <c r="A68863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55000000000000004">
      <c r="A68864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55000000000000004">
      <c r="A68865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55000000000000004">
      <c r="A68866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55000000000000004">
      <c r="A68867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55000000000000004">
      <c r="A68868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55000000000000004">
      <c r="A68869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55000000000000004">
      <c r="A68870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55000000000000004">
      <c r="A68871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55000000000000004">
      <c r="A6887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55000000000000004">
      <c r="A68873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55000000000000004">
      <c r="A68874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55000000000000004">
      <c r="A68875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55000000000000004">
      <c r="A68876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55000000000000004">
      <c r="A68877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55000000000000004">
      <c r="A68878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55000000000000004">
      <c r="A68879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55000000000000004">
      <c r="A68880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55000000000000004">
      <c r="A68881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55000000000000004">
      <c r="A6888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55000000000000004">
      <c r="A68883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55000000000000004">
      <c r="A68884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55000000000000004">
      <c r="A68885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55000000000000004">
      <c r="A68886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55000000000000004">
      <c r="A68887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55000000000000004">
      <c r="A68888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55000000000000004">
      <c r="A68889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55000000000000004">
      <c r="A68890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55000000000000004">
      <c r="A68891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55000000000000004">
      <c r="A6889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55000000000000004">
      <c r="A68893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55000000000000004">
      <c r="A68894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55000000000000004">
      <c r="A68895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55000000000000004">
      <c r="A68896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55000000000000004">
      <c r="A68897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55000000000000004">
      <c r="A68898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55000000000000004">
      <c r="A68899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55000000000000004">
      <c r="A68900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55000000000000004">
      <c r="A68901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55000000000000004">
      <c r="A6890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55000000000000004">
      <c r="A68903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55000000000000004">
      <c r="A68904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55000000000000004">
      <c r="A68905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55000000000000004">
      <c r="A68906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55000000000000004">
      <c r="A68907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55000000000000004">
      <c r="A68908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55000000000000004">
      <c r="A68909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55000000000000004">
      <c r="A68910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55000000000000004">
      <c r="A68911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55000000000000004">
      <c r="A6891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55000000000000004">
      <c r="A68913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55000000000000004">
      <c r="A68914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55000000000000004">
      <c r="A68915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55000000000000004">
      <c r="A68916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55000000000000004">
      <c r="A68917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55000000000000004">
      <c r="A68918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55000000000000004">
      <c r="A68919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55000000000000004">
      <c r="A68920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55000000000000004">
      <c r="A68921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55000000000000004">
      <c r="A6892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55000000000000004">
      <c r="A68923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55000000000000004">
      <c r="A68924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55000000000000004">
      <c r="A68925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55000000000000004">
      <c r="A68926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55000000000000004">
      <c r="A68927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55000000000000004">
      <c r="A68928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55000000000000004">
      <c r="A68929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55000000000000004">
      <c r="A68930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55000000000000004">
      <c r="A68931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55000000000000004">
      <c r="A6893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55000000000000004">
      <c r="A68933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55000000000000004">
      <c r="A68934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55000000000000004">
      <c r="A68935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55000000000000004">
      <c r="A68936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55000000000000004">
      <c r="A68937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55000000000000004">
      <c r="A68938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55000000000000004">
      <c r="A68939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55000000000000004">
      <c r="A68940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55000000000000004">
      <c r="A68941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55000000000000004">
      <c r="A6894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55000000000000004">
      <c r="A68943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55000000000000004">
      <c r="A68944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55000000000000004">
      <c r="A68945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55000000000000004">
      <c r="A68946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55000000000000004">
      <c r="A68947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55000000000000004">
      <c r="A68948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55000000000000004">
      <c r="A68949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55000000000000004">
      <c r="A68950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55000000000000004">
      <c r="A68951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55000000000000004">
      <c r="A6895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55000000000000004">
      <c r="A68953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55000000000000004">
      <c r="A68954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55000000000000004">
      <c r="A68955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55000000000000004">
      <c r="A68956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55000000000000004">
      <c r="A68957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55000000000000004">
      <c r="A68958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55000000000000004">
      <c r="A68959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55000000000000004">
      <c r="A68960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55000000000000004">
      <c r="A68961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55000000000000004">
      <c r="A6896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55000000000000004">
      <c r="A68963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55000000000000004">
      <c r="A68964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55000000000000004">
      <c r="A68965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55000000000000004">
      <c r="A68966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55000000000000004">
      <c r="A68967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55000000000000004">
      <c r="A68968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55000000000000004">
      <c r="A68969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55000000000000004">
      <c r="A68970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55000000000000004">
      <c r="A68971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55000000000000004">
      <c r="A6897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55000000000000004">
      <c r="A68973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55000000000000004">
      <c r="A68974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55000000000000004">
      <c r="A68975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55000000000000004">
      <c r="A68976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55000000000000004">
      <c r="A68977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55000000000000004">
      <c r="A68978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55000000000000004">
      <c r="A68979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55000000000000004">
      <c r="A68980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55000000000000004">
      <c r="A68981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55000000000000004">
      <c r="A6898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55000000000000004">
      <c r="A68983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55000000000000004">
      <c r="A68984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55000000000000004">
      <c r="A68985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55000000000000004">
      <c r="A68986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55000000000000004">
      <c r="A68987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55000000000000004">
      <c r="A68988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55000000000000004">
      <c r="A68989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55000000000000004">
      <c r="A68990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55000000000000004">
      <c r="A68991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55000000000000004">
      <c r="A6899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55000000000000004">
      <c r="A68993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55000000000000004">
      <c r="A68994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55000000000000004">
      <c r="A68995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55000000000000004">
      <c r="A68996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55000000000000004">
      <c r="A68997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55000000000000004">
      <c r="A68998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55000000000000004">
      <c r="A68999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55000000000000004">
      <c r="A69000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55000000000000004">
      <c r="A69001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55000000000000004">
      <c r="A6900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55000000000000004">
      <c r="A69003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55000000000000004">
      <c r="A69004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55000000000000004">
      <c r="A69005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55000000000000004">
      <c r="A69006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55000000000000004">
      <c r="A69007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55000000000000004">
      <c r="A69008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55000000000000004">
      <c r="A69009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55000000000000004">
      <c r="A69010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55000000000000004">
      <c r="A69011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55000000000000004">
      <c r="A6901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55000000000000004">
      <c r="A69013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55000000000000004">
      <c r="A69014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55000000000000004">
      <c r="A69015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55000000000000004">
      <c r="A69016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55000000000000004">
      <c r="A69017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55000000000000004">
      <c r="A69018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55000000000000004">
      <c r="A69019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55000000000000004">
      <c r="A69020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55000000000000004">
      <c r="A69021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55000000000000004">
      <c r="A6902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55000000000000004">
      <c r="A69023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55000000000000004">
      <c r="A69024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55000000000000004">
      <c r="A69025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55000000000000004">
      <c r="A69026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55000000000000004">
      <c r="A69027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55000000000000004">
      <c r="A69028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55000000000000004">
      <c r="A69029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55000000000000004">
      <c r="A69030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55000000000000004">
      <c r="A69031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55000000000000004">
      <c r="A6903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55000000000000004">
      <c r="A69033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55000000000000004">
      <c r="A69034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55000000000000004">
      <c r="A69035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55000000000000004">
      <c r="A69036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55000000000000004">
      <c r="A69037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55000000000000004">
      <c r="A69038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55000000000000004">
      <c r="A69039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55000000000000004">
      <c r="A69040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55000000000000004">
      <c r="A69041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55000000000000004">
      <c r="A6904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55000000000000004">
      <c r="A69043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55000000000000004">
      <c r="A69044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55000000000000004">
      <c r="A69045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55000000000000004">
      <c r="A69046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55000000000000004">
      <c r="A69047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55000000000000004">
      <c r="A69048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55000000000000004">
      <c r="A69049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55000000000000004">
      <c r="A69050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55000000000000004">
      <c r="A69051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55000000000000004">
      <c r="A6905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55000000000000004">
      <c r="A69053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55000000000000004">
      <c r="A69054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55000000000000004">
      <c r="A69055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55000000000000004">
      <c r="A69056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55000000000000004">
      <c r="A69057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55000000000000004">
      <c r="A69058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55000000000000004">
      <c r="A69059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55000000000000004">
      <c r="A69060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55000000000000004">
      <c r="A69061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55000000000000004">
      <c r="A6906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55000000000000004">
      <c r="A69063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55000000000000004">
      <c r="A69064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55000000000000004">
      <c r="A69065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55000000000000004">
      <c r="A69066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55000000000000004">
      <c r="A69067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55000000000000004">
      <c r="A69068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55000000000000004">
      <c r="A69069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55000000000000004">
      <c r="A69070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55000000000000004">
      <c r="A69071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55000000000000004">
      <c r="A6907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55000000000000004">
      <c r="A69073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55000000000000004">
      <c r="A69074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55000000000000004">
      <c r="A69075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55000000000000004">
      <c r="A69076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55000000000000004">
      <c r="A69077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55000000000000004">
      <c r="A69078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55000000000000004">
      <c r="A69079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55000000000000004">
      <c r="A69080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55000000000000004">
      <c r="A69081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55000000000000004">
      <c r="A6908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55000000000000004">
      <c r="A69083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55000000000000004">
      <c r="A69084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55000000000000004">
      <c r="A69085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55000000000000004">
      <c r="A69086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55000000000000004">
      <c r="A69087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55000000000000004">
      <c r="A69088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55000000000000004">
      <c r="A69089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55000000000000004">
      <c r="A69090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55000000000000004">
      <c r="A69091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55000000000000004">
      <c r="A6909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55000000000000004">
      <c r="A69093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55000000000000004">
      <c r="A69094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55000000000000004">
      <c r="A69095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55000000000000004">
      <c r="A69096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55000000000000004">
      <c r="A69097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55000000000000004">
      <c r="A69098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55000000000000004">
      <c r="A69099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55000000000000004">
      <c r="A69100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55000000000000004">
      <c r="A69101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55000000000000004">
      <c r="A6910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55000000000000004">
      <c r="A69103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55000000000000004">
      <c r="A69104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55000000000000004">
      <c r="A69105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55000000000000004">
      <c r="A69106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55000000000000004">
      <c r="A69107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55000000000000004">
      <c r="A69108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55000000000000004">
      <c r="A69109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55000000000000004">
      <c r="A69110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55000000000000004">
      <c r="A69111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55000000000000004">
      <c r="A6911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55000000000000004">
      <c r="A69113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55000000000000004">
      <c r="A69114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55000000000000004">
      <c r="A69115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55000000000000004">
      <c r="A69116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55000000000000004">
      <c r="A69117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55000000000000004">
      <c r="A69118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55000000000000004">
      <c r="A69119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55000000000000004">
      <c r="A69120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55000000000000004">
      <c r="A69121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55000000000000004">
      <c r="A6912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55000000000000004">
      <c r="A69123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55000000000000004">
      <c r="A69124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55000000000000004">
      <c r="A69125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55000000000000004">
      <c r="A69126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55000000000000004">
      <c r="A69127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55000000000000004">
      <c r="A69128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55000000000000004">
      <c r="A69129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55000000000000004">
      <c r="A69130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55000000000000004">
      <c r="A69131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55000000000000004">
      <c r="A6913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55000000000000004">
      <c r="A69133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55000000000000004">
      <c r="A69134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55000000000000004">
      <c r="A69135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55000000000000004">
      <c r="A69136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55000000000000004">
      <c r="A69137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55000000000000004">
      <c r="A69138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55000000000000004">
      <c r="A69139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55000000000000004">
      <c r="A69140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55000000000000004">
      <c r="A69141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55000000000000004">
      <c r="A6914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55000000000000004">
      <c r="A69143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55000000000000004">
      <c r="A69144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55000000000000004">
      <c r="A69145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55000000000000004">
      <c r="A69146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55000000000000004">
      <c r="A69147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55000000000000004">
      <c r="A69148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55000000000000004">
      <c r="A69149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55000000000000004">
      <c r="A69150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55000000000000004">
      <c r="A69151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55000000000000004">
      <c r="A6915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55000000000000004">
      <c r="A69153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55000000000000004">
      <c r="A69154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55000000000000004">
      <c r="A69155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55000000000000004">
      <c r="A69156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55000000000000004">
      <c r="A69157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55000000000000004">
      <c r="A69158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55000000000000004">
      <c r="A69159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55000000000000004">
      <c r="A69160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55000000000000004">
      <c r="A69161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55000000000000004">
      <c r="A6916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55000000000000004">
      <c r="A69163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55000000000000004">
      <c r="A69164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55000000000000004">
      <c r="A69165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55000000000000004">
      <c r="A69166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55000000000000004">
      <c r="A69167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55000000000000004">
      <c r="A69168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55000000000000004">
      <c r="A69169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55000000000000004">
      <c r="A69170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55000000000000004">
      <c r="A69171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55000000000000004">
      <c r="A6917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55000000000000004">
      <c r="A69173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55000000000000004">
      <c r="A69174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55000000000000004">
      <c r="A69175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55000000000000004">
      <c r="A69176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55000000000000004">
      <c r="A69177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55000000000000004">
      <c r="A69178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55000000000000004">
      <c r="A69179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55000000000000004">
      <c r="A69180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55000000000000004">
      <c r="A69181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55000000000000004">
      <c r="A6918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55000000000000004">
      <c r="A69183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55000000000000004">
      <c r="A69184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55000000000000004">
      <c r="A69185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55000000000000004">
      <c r="A69186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55000000000000004">
      <c r="A69187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55000000000000004">
      <c r="A69188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55000000000000004">
      <c r="A69189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55000000000000004">
      <c r="A69190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55000000000000004">
      <c r="A69191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55000000000000004">
      <c r="A6919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55000000000000004">
      <c r="A69193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55000000000000004">
      <c r="A69194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55000000000000004">
      <c r="A69195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55000000000000004">
      <c r="A69196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55000000000000004">
      <c r="A69197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55000000000000004">
      <c r="A69198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55000000000000004">
      <c r="A69199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55000000000000004">
      <c r="A69200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55000000000000004">
      <c r="A69201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55000000000000004">
      <c r="A6920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55000000000000004">
      <c r="A69203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55000000000000004">
      <c r="A69204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55000000000000004">
      <c r="A69205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55000000000000004">
      <c r="A69206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55000000000000004">
      <c r="A69207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55000000000000004">
      <c r="A69208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55000000000000004">
      <c r="A69209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55000000000000004">
      <c r="A69210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55000000000000004">
      <c r="A69211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55000000000000004">
      <c r="A6921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55000000000000004">
      <c r="A69213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55000000000000004">
      <c r="A69214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55000000000000004">
      <c r="A69215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55000000000000004">
      <c r="A69216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55000000000000004">
      <c r="A69217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55000000000000004">
      <c r="A69218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55000000000000004">
      <c r="A69219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55000000000000004">
      <c r="A69220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55000000000000004">
      <c r="A69221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55000000000000004">
      <c r="A6922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55000000000000004">
      <c r="A69223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55000000000000004">
      <c r="A69224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55000000000000004">
      <c r="A69225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55000000000000004">
      <c r="A69226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55000000000000004">
      <c r="A69227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55000000000000004">
      <c r="A69228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55000000000000004">
      <c r="A69229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55000000000000004">
      <c r="A69230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55000000000000004">
      <c r="A69231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55000000000000004">
      <c r="A6923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55000000000000004">
      <c r="A69233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55000000000000004">
      <c r="A69234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55000000000000004">
      <c r="A69235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55000000000000004">
      <c r="A69236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55000000000000004">
      <c r="A69237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55000000000000004">
      <c r="A69238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55000000000000004">
      <c r="A69239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55000000000000004">
      <c r="A69240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55000000000000004">
      <c r="A69241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55000000000000004">
      <c r="A6924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55000000000000004">
      <c r="A69243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55000000000000004">
      <c r="A69244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55000000000000004">
      <c r="A69245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55000000000000004">
      <c r="A69246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55000000000000004">
      <c r="A69247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55000000000000004">
      <c r="A69248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55000000000000004">
      <c r="A69249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55000000000000004">
      <c r="A69250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55000000000000004">
      <c r="A69251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55000000000000004">
      <c r="A6925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55000000000000004">
      <c r="A69253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55000000000000004">
      <c r="A69254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55000000000000004">
      <c r="A69255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55000000000000004">
      <c r="A69256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55000000000000004">
      <c r="A69257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55000000000000004">
      <c r="A69258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55000000000000004">
      <c r="A69259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55000000000000004">
      <c r="A69260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55000000000000004">
      <c r="A69261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55000000000000004">
      <c r="A6926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55000000000000004">
      <c r="A69263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55000000000000004">
      <c r="A69264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55000000000000004">
      <c r="A69265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55000000000000004">
      <c r="A69266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55000000000000004">
      <c r="A69267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55000000000000004">
      <c r="A69268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55000000000000004">
      <c r="A69269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55000000000000004">
      <c r="A69270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55000000000000004">
      <c r="A69271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55000000000000004">
      <c r="A6927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55000000000000004">
      <c r="A69273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55000000000000004">
      <c r="A69274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55000000000000004">
      <c r="A69275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55000000000000004">
      <c r="A69276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55000000000000004">
      <c r="A69277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55000000000000004">
      <c r="A69278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55000000000000004">
      <c r="A69279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55000000000000004">
      <c r="A69280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55000000000000004">
      <c r="A69281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55000000000000004">
      <c r="A6928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55000000000000004">
      <c r="A69283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55000000000000004">
      <c r="A69284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55000000000000004">
      <c r="A69285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55000000000000004">
      <c r="A69286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55000000000000004">
      <c r="A69287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55000000000000004">
      <c r="A69288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55000000000000004">
      <c r="A69289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55000000000000004">
      <c r="A69290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55000000000000004">
      <c r="A69291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55000000000000004">
      <c r="A6929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55000000000000004">
      <c r="A69293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55000000000000004">
      <c r="A69294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55000000000000004">
      <c r="A69295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55000000000000004">
      <c r="A69296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55000000000000004">
      <c r="A69297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55000000000000004">
      <c r="A69298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55000000000000004">
      <c r="A69299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55000000000000004">
      <c r="A69300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55000000000000004">
      <c r="A69301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55000000000000004">
      <c r="A6930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55000000000000004">
      <c r="A69303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55000000000000004">
      <c r="A69304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55000000000000004">
      <c r="A69305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55000000000000004">
      <c r="A69306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55000000000000004">
      <c r="A69307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55000000000000004">
      <c r="A69308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55000000000000004">
      <c r="A69309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55000000000000004">
      <c r="A69310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55000000000000004">
      <c r="A69311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55000000000000004">
      <c r="A6931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55000000000000004">
      <c r="A69313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55000000000000004">
      <c r="A69314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55000000000000004">
      <c r="A69315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55000000000000004">
      <c r="A69316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55000000000000004">
      <c r="A69317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55000000000000004">
      <c r="A69318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55000000000000004">
      <c r="A69319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55000000000000004">
      <c r="A69320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55000000000000004">
      <c r="A69321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55000000000000004">
      <c r="A6932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55000000000000004">
      <c r="A69323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55000000000000004">
      <c r="A69324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55000000000000004">
      <c r="A69325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55000000000000004">
      <c r="A69326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55000000000000004">
      <c r="A69327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55000000000000004">
      <c r="A69328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55000000000000004">
      <c r="A69329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55000000000000004">
      <c r="A69330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55000000000000004">
      <c r="A69331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55000000000000004">
      <c r="A6933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55000000000000004">
      <c r="A69333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55000000000000004">
      <c r="A69334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55000000000000004">
      <c r="A69335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55000000000000004">
      <c r="A69336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55000000000000004">
      <c r="A69337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55000000000000004">
      <c r="A69338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55000000000000004">
      <c r="A69339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55000000000000004">
      <c r="A69340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55000000000000004">
      <c r="A69341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55000000000000004">
      <c r="A6934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55000000000000004">
      <c r="A69343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55000000000000004">
      <c r="A69344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55000000000000004">
      <c r="A69345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55000000000000004">
      <c r="A69346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55000000000000004">
      <c r="A69347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55000000000000004">
      <c r="A69348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55000000000000004">
      <c r="A69349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55000000000000004">
      <c r="A69350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55000000000000004">
      <c r="A69351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55000000000000004">
      <c r="A6935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55000000000000004">
      <c r="A69353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55000000000000004">
      <c r="A69354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55000000000000004">
      <c r="A69355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55000000000000004">
      <c r="A69356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55000000000000004">
      <c r="A69357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55000000000000004">
      <c r="A69358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55000000000000004">
      <c r="A69359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55000000000000004">
      <c r="A69360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55000000000000004">
      <c r="A69361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55000000000000004">
      <c r="A6936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55000000000000004">
      <c r="A69363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55000000000000004">
      <c r="A69364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55000000000000004">
      <c r="A69365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55000000000000004">
      <c r="A69366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55000000000000004">
      <c r="A69367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55000000000000004">
      <c r="A69368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55000000000000004">
      <c r="A69369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55000000000000004">
      <c r="A69370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55000000000000004">
      <c r="A69371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55000000000000004">
      <c r="A6937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55000000000000004">
      <c r="A69373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55000000000000004">
      <c r="A69374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55000000000000004">
      <c r="A69375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55000000000000004">
      <c r="A69376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55000000000000004">
      <c r="A69377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55000000000000004">
      <c r="A69378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55000000000000004">
      <c r="A69379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55000000000000004">
      <c r="A69380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55000000000000004">
      <c r="A69381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55000000000000004">
      <c r="A6938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55000000000000004">
      <c r="A69383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55000000000000004">
      <c r="A69384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55000000000000004">
      <c r="A69385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55000000000000004">
      <c r="A69386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55000000000000004">
      <c r="A69387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55000000000000004">
      <c r="A69388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55000000000000004">
      <c r="A69389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55000000000000004">
      <c r="A69390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55000000000000004">
      <c r="A69391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55000000000000004">
      <c r="A6939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55000000000000004">
      <c r="A69393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55000000000000004">
      <c r="A69394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55000000000000004">
      <c r="A69395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55000000000000004">
      <c r="A69396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55000000000000004">
      <c r="A69397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55000000000000004">
      <c r="A69398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55000000000000004">
      <c r="A69399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55000000000000004">
      <c r="A69400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55000000000000004">
      <c r="A69401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55000000000000004">
      <c r="A6940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55000000000000004">
      <c r="A69403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55000000000000004">
      <c r="A69404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55000000000000004">
      <c r="A69405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55000000000000004">
      <c r="A69406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55000000000000004">
      <c r="A69407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55000000000000004">
      <c r="A69408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55000000000000004">
      <c r="A69409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55000000000000004">
      <c r="A69410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55000000000000004">
      <c r="A69411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55000000000000004">
      <c r="A6941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55000000000000004">
      <c r="A69413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55000000000000004">
      <c r="A69414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55000000000000004">
      <c r="A69415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55000000000000004">
      <c r="A69416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55000000000000004">
      <c r="A69417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55000000000000004">
      <c r="A69418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55000000000000004">
      <c r="A69419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55000000000000004">
      <c r="A69420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55000000000000004">
      <c r="A69421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55000000000000004">
      <c r="A6942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55000000000000004">
      <c r="A69423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55000000000000004">
      <c r="A69424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55000000000000004">
      <c r="A69425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55000000000000004">
      <c r="A69426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55000000000000004">
      <c r="A69427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55000000000000004">
      <c r="A69428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55000000000000004">
      <c r="A69429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55000000000000004">
      <c r="A69430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55000000000000004">
      <c r="A69431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55000000000000004">
      <c r="A6943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55000000000000004">
      <c r="A69433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55000000000000004">
      <c r="A69434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55000000000000004">
      <c r="A69435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55000000000000004">
      <c r="A69436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55000000000000004">
      <c r="A69437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55000000000000004">
      <c r="A69438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55000000000000004">
      <c r="A69439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55000000000000004">
      <c r="A69440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55000000000000004">
      <c r="A69441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55000000000000004">
      <c r="A6944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55000000000000004">
      <c r="A69443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55000000000000004">
      <c r="A69444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55000000000000004">
      <c r="A69445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55000000000000004">
      <c r="A69446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55000000000000004">
      <c r="A69447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55000000000000004">
      <c r="A69448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55000000000000004">
      <c r="A69449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55000000000000004">
      <c r="A69450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55000000000000004">
      <c r="A69451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55000000000000004">
      <c r="A6945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55000000000000004">
      <c r="A69453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55000000000000004">
      <c r="A69454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55000000000000004">
      <c r="A69455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55000000000000004">
      <c r="A69456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55000000000000004">
      <c r="A69457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55000000000000004">
      <c r="A69458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55000000000000004">
      <c r="A69459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55000000000000004">
      <c r="A69460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55000000000000004">
      <c r="A69461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55000000000000004">
      <c r="A6946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55000000000000004">
      <c r="A69463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55000000000000004">
      <c r="A69464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55000000000000004">
      <c r="A69465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55000000000000004">
      <c r="A69466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55000000000000004">
      <c r="A69467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55000000000000004">
      <c r="A69468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55000000000000004">
      <c r="A69469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55000000000000004">
      <c r="A69470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55000000000000004">
      <c r="A69471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55000000000000004">
      <c r="A6947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55000000000000004">
      <c r="A69473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55000000000000004">
      <c r="A69474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55000000000000004">
      <c r="A69475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55000000000000004">
      <c r="A69476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55000000000000004">
      <c r="A69477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55000000000000004">
      <c r="A69478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55000000000000004">
      <c r="A69479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55000000000000004">
      <c r="A69480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55000000000000004">
      <c r="A69481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55000000000000004">
      <c r="A6948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55000000000000004">
      <c r="A69483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55000000000000004">
      <c r="A69484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55000000000000004">
      <c r="A69485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55000000000000004">
      <c r="A69486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55000000000000004">
      <c r="A69487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55000000000000004">
      <c r="A69488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55000000000000004">
      <c r="A69489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55000000000000004">
      <c r="A69490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55000000000000004">
      <c r="A69491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55000000000000004">
      <c r="A6949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55000000000000004">
      <c r="A69493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55000000000000004">
      <c r="A69494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55000000000000004">
      <c r="A69495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55000000000000004">
      <c r="A69496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55000000000000004">
      <c r="A69497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55000000000000004">
      <c r="A69498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55000000000000004">
      <c r="A69499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55000000000000004">
      <c r="A69500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55000000000000004">
      <c r="A69501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55000000000000004">
      <c r="A6950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55000000000000004">
      <c r="A69503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55000000000000004">
      <c r="A69504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55000000000000004">
      <c r="A69505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55000000000000004">
      <c r="A69506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55000000000000004">
      <c r="A69507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55000000000000004">
      <c r="A69508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55000000000000004">
      <c r="A69509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55000000000000004">
      <c r="A69510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55000000000000004">
      <c r="A69511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55000000000000004">
      <c r="A6951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55000000000000004">
      <c r="A69513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55000000000000004">
      <c r="A69514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55000000000000004">
      <c r="A69515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55000000000000004">
      <c r="A69516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55000000000000004">
      <c r="A69517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55000000000000004">
      <c r="A69518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55000000000000004">
      <c r="A69519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55000000000000004">
      <c r="A69520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55000000000000004">
      <c r="A69521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55000000000000004">
      <c r="A6952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55000000000000004">
      <c r="A69523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55000000000000004">
      <c r="A69524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55000000000000004">
      <c r="A69525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55000000000000004">
      <c r="A69526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55000000000000004">
      <c r="A69527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55000000000000004">
      <c r="A69528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55000000000000004">
      <c r="A69529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55000000000000004">
      <c r="A69530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55000000000000004">
      <c r="A69531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55000000000000004">
      <c r="A6953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55000000000000004">
      <c r="A69533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55000000000000004">
      <c r="A69534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55000000000000004">
      <c r="A69535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55000000000000004">
      <c r="A69536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55000000000000004">
      <c r="A69537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55000000000000004">
      <c r="A69538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55000000000000004">
      <c r="A69539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55000000000000004">
      <c r="A69540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55000000000000004">
      <c r="A69541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55000000000000004">
      <c r="A6954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55000000000000004">
      <c r="A69543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55000000000000004">
      <c r="A69544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55000000000000004">
      <c r="A69545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55000000000000004">
      <c r="A69546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55000000000000004">
      <c r="A69547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55000000000000004">
      <c r="A69548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55000000000000004">
      <c r="A69549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55000000000000004">
      <c r="A69550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55000000000000004">
      <c r="A69551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55000000000000004">
      <c r="A6955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55000000000000004">
      <c r="A69553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55000000000000004">
      <c r="A69554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55000000000000004">
      <c r="A69555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55000000000000004">
      <c r="A69556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55000000000000004">
      <c r="A69557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55000000000000004">
      <c r="A69558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55000000000000004">
      <c r="A69559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55000000000000004">
      <c r="A69560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55000000000000004">
      <c r="A69561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55000000000000004">
      <c r="A6956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55000000000000004">
      <c r="A69563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55000000000000004">
      <c r="A69564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55000000000000004">
      <c r="A69565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55000000000000004">
      <c r="A69566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55000000000000004">
      <c r="A69567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55000000000000004">
      <c r="A69568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55000000000000004">
      <c r="A69569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55000000000000004">
      <c r="A69570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55000000000000004">
      <c r="A69571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55000000000000004">
      <c r="A6957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55000000000000004">
      <c r="A69573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55000000000000004">
      <c r="A69574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55000000000000004">
      <c r="A69575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55000000000000004">
      <c r="A69576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55000000000000004">
      <c r="A69577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55000000000000004">
      <c r="A69578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55000000000000004">
      <c r="A69579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55000000000000004">
      <c r="A69580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55000000000000004">
      <c r="A69581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55000000000000004">
      <c r="A6958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55000000000000004">
      <c r="A69583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55000000000000004">
      <c r="A69584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55000000000000004">
      <c r="A69585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55000000000000004">
      <c r="A69586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55000000000000004">
      <c r="A69587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55000000000000004">
      <c r="A69588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55000000000000004">
      <c r="A69589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55000000000000004">
      <c r="A69590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55000000000000004">
      <c r="A69591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55000000000000004">
      <c r="A6959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55000000000000004">
      <c r="A69593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55000000000000004">
      <c r="A69594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55000000000000004">
      <c r="A69595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55000000000000004">
      <c r="A69596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55000000000000004">
      <c r="A69597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55000000000000004">
      <c r="A69598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55000000000000004">
      <c r="A69599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55000000000000004">
      <c r="A69600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55000000000000004">
      <c r="A69601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55000000000000004">
      <c r="A6960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55000000000000004">
      <c r="A69603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55000000000000004">
      <c r="A69604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55000000000000004">
      <c r="A69605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55000000000000004">
      <c r="A69606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55000000000000004">
      <c r="A69607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55000000000000004">
      <c r="A69608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55000000000000004">
      <c r="A69609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55000000000000004">
      <c r="A69610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55000000000000004">
      <c r="A69611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55000000000000004">
      <c r="A6961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55000000000000004">
      <c r="A69613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55000000000000004">
      <c r="A69614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55000000000000004">
      <c r="A69615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55000000000000004">
      <c r="A69616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55000000000000004">
      <c r="A69617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55000000000000004">
      <c r="A69618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55000000000000004">
      <c r="A69619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55000000000000004">
      <c r="A69620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55000000000000004">
      <c r="A69621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55000000000000004">
      <c r="A6962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55000000000000004">
      <c r="A69623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55000000000000004">
      <c r="A69624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55000000000000004">
      <c r="A69625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55000000000000004">
      <c r="A69626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55000000000000004">
      <c r="A69627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55000000000000004">
      <c r="A69628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55000000000000004">
      <c r="A69629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55000000000000004">
      <c r="A69630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55000000000000004">
      <c r="A69631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55000000000000004">
      <c r="A6963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55000000000000004">
      <c r="A69633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55000000000000004">
      <c r="A69634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55000000000000004">
      <c r="A69635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55000000000000004">
      <c r="A69636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55000000000000004">
      <c r="A69637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55000000000000004">
      <c r="A69638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55000000000000004">
      <c r="A69639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55000000000000004">
      <c r="A69640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55000000000000004">
      <c r="A69641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55000000000000004">
      <c r="A6964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55000000000000004">
      <c r="A69643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55000000000000004">
      <c r="A69644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55000000000000004">
      <c r="A69645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55000000000000004">
      <c r="A69646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55000000000000004">
      <c r="A69647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55000000000000004">
      <c r="A69648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55000000000000004">
      <c r="A69649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55000000000000004">
      <c r="A69650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55000000000000004">
      <c r="A69651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55000000000000004">
      <c r="A6965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55000000000000004">
      <c r="A69653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55000000000000004">
      <c r="A69654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55000000000000004">
      <c r="A69655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55000000000000004">
      <c r="A69656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55000000000000004">
      <c r="A69657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55000000000000004">
      <c r="A69658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55000000000000004">
      <c r="A69659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55000000000000004">
      <c r="A69660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55000000000000004">
      <c r="A69661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55000000000000004">
      <c r="A6966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55000000000000004">
      <c r="A69663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55000000000000004">
      <c r="A69664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55000000000000004">
      <c r="A69665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55000000000000004">
      <c r="A69666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55000000000000004">
      <c r="A69667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55000000000000004">
      <c r="A69668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55000000000000004">
      <c r="A69669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55000000000000004">
      <c r="A69670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55000000000000004">
      <c r="A69671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55000000000000004">
      <c r="A6967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55000000000000004">
      <c r="A69673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55000000000000004">
      <c r="A69674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55000000000000004">
      <c r="A69675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55000000000000004">
      <c r="A69676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55000000000000004">
      <c r="A69677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55000000000000004">
      <c r="A69678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55000000000000004">
      <c r="A69679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55000000000000004">
      <c r="A69680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55000000000000004">
      <c r="A69681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55000000000000004">
      <c r="A6968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55000000000000004">
      <c r="A69683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55000000000000004">
      <c r="A69684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55000000000000004">
      <c r="A69685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55000000000000004">
      <c r="A69686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55000000000000004">
      <c r="A69687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55000000000000004">
      <c r="A69688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55000000000000004">
      <c r="A69689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55000000000000004">
      <c r="A69690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55000000000000004">
      <c r="A69691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55000000000000004">
      <c r="A6969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55000000000000004">
      <c r="A69693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55000000000000004">
      <c r="A69694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55000000000000004">
      <c r="A69695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55000000000000004">
      <c r="A69696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55000000000000004">
      <c r="A69697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55000000000000004">
      <c r="A69698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55000000000000004">
      <c r="A69699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55000000000000004">
      <c r="A69700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55000000000000004">
      <c r="A69701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55000000000000004">
      <c r="A6970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55000000000000004">
      <c r="A69703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55000000000000004">
      <c r="A69704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55000000000000004">
      <c r="A69705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55000000000000004">
      <c r="A69706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55000000000000004">
      <c r="A69707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55000000000000004">
      <c r="A69708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55000000000000004">
      <c r="A69709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55000000000000004">
      <c r="A69710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55000000000000004">
      <c r="A69711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55000000000000004">
      <c r="A6971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55000000000000004">
      <c r="A69713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55000000000000004">
      <c r="A69714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55000000000000004">
      <c r="A69715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55000000000000004">
      <c r="A69716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55000000000000004">
      <c r="A69717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55000000000000004">
      <c r="A69718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55000000000000004">
      <c r="A69719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55000000000000004">
      <c r="A69720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55000000000000004">
      <c r="A69721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55000000000000004">
      <c r="A6972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55000000000000004">
      <c r="A69723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55000000000000004">
      <c r="A69724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55000000000000004">
      <c r="A69725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55000000000000004">
      <c r="A69726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55000000000000004">
      <c r="A69727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55000000000000004">
      <c r="A69728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55000000000000004">
      <c r="A69729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55000000000000004">
      <c r="A69730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55000000000000004">
      <c r="A69731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55000000000000004">
      <c r="A6973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55000000000000004">
      <c r="A69733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55000000000000004">
      <c r="A69734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55000000000000004">
      <c r="A69735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55000000000000004">
      <c r="A69736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55000000000000004">
      <c r="A69737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55000000000000004">
      <c r="A69738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55000000000000004">
      <c r="A69739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55000000000000004">
      <c r="A69740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55000000000000004">
      <c r="A69741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55000000000000004">
      <c r="A6974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55000000000000004">
      <c r="A69743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55000000000000004">
      <c r="A69744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55000000000000004">
      <c r="A69745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55000000000000004">
      <c r="A69746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55000000000000004">
      <c r="A69747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1</v>
      </c>
      <c r="H69747" t="s">
        <v>61</v>
      </c>
      <c r="J69747" t="s">
        <v>65</v>
      </c>
      <c r="K69747">
        <v>12600</v>
      </c>
      <c r="L69747">
        <v>5040</v>
      </c>
    </row>
    <row r="69748" spans="1:12" x14ac:dyDescent="0.55000000000000004">
      <c r="A69748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55000000000000004">
      <c r="A69749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55000000000000004">
      <c r="A69750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55000000000000004">
      <c r="A69751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55000000000000004">
      <c r="A6975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55000000000000004">
      <c r="A69753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55000000000000004">
      <c r="A69754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55000000000000004">
      <c r="A69755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55000000000000004">
      <c r="A69756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55000000000000004">
      <c r="A69757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55000000000000004">
      <c r="A69758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55000000000000004">
      <c r="A69759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55000000000000004">
      <c r="A69760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55000000000000004">
      <c r="A69761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55000000000000004">
      <c r="A6976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55000000000000004">
      <c r="A69763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55000000000000004">
      <c r="A69764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55000000000000004">
      <c r="A69765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55000000000000004">
      <c r="A69766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55000000000000004">
      <c r="A69767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55000000000000004">
      <c r="A69768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55000000000000004">
      <c r="A69769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55000000000000004">
      <c r="A69770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55000000000000004">
      <c r="A69771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55000000000000004">
      <c r="A6977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55000000000000004">
      <c r="A69773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55000000000000004">
      <c r="A69774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55000000000000004">
      <c r="A69775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55000000000000004">
      <c r="A69776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55000000000000004">
      <c r="A69777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55000000000000004">
      <c r="A69778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55000000000000004">
      <c r="A69779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55000000000000004">
      <c r="A69780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55000000000000004">
      <c r="A69781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55000000000000004">
      <c r="A6978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55000000000000004">
      <c r="A69783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55000000000000004">
      <c r="A69784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55000000000000004">
      <c r="A69785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55000000000000004">
      <c r="A69786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55000000000000004">
      <c r="A69787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55000000000000004">
      <c r="A69788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55000000000000004">
      <c r="A69789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55000000000000004">
      <c r="A69790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55000000000000004">
      <c r="A69791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55000000000000004">
      <c r="A6979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55000000000000004">
      <c r="A69793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55000000000000004">
      <c r="A69794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55000000000000004">
      <c r="A69795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55000000000000004">
      <c r="A69796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55000000000000004">
      <c r="A69797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55000000000000004">
      <c r="A69798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55000000000000004">
      <c r="A69799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55000000000000004">
      <c r="A69800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55000000000000004">
      <c r="A69801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55000000000000004">
      <c r="A6980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55000000000000004">
      <c r="A69803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55000000000000004">
      <c r="A69804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55000000000000004">
      <c r="A69805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55000000000000004">
      <c r="A69806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55000000000000004">
      <c r="A69807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55000000000000004">
      <c r="A69808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55000000000000004">
      <c r="A69809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55000000000000004">
      <c r="A69810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55000000000000004">
      <c r="A69811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55000000000000004">
      <c r="A6981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55000000000000004">
      <c r="A69813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55000000000000004">
      <c r="A69814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55000000000000004">
      <c r="A69815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55000000000000004">
      <c r="A69816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55000000000000004">
      <c r="A69817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55000000000000004">
      <c r="A69818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55000000000000004">
      <c r="A69819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55000000000000004">
      <c r="A69820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55000000000000004">
      <c r="A69821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55000000000000004">
      <c r="A6982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55000000000000004">
      <c r="A69823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55000000000000004">
      <c r="A69824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55000000000000004">
      <c r="A69825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55000000000000004">
      <c r="A69826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55000000000000004">
      <c r="A69827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55000000000000004">
      <c r="A69828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55000000000000004">
      <c r="A69829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55000000000000004">
      <c r="A69830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55000000000000004">
      <c r="A69831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55000000000000004">
      <c r="A6983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55000000000000004">
      <c r="A69833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55000000000000004">
      <c r="A69834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55000000000000004">
      <c r="A69835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55000000000000004">
      <c r="A69836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55000000000000004">
      <c r="A69837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55000000000000004">
      <c r="A69838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55000000000000004">
      <c r="A69839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55000000000000004">
      <c r="A69840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55000000000000004">
      <c r="A69841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55000000000000004">
      <c r="A6984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55000000000000004">
      <c r="A69843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55000000000000004">
      <c r="A69844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55000000000000004">
      <c r="A69845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55000000000000004">
      <c r="A69846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55000000000000004">
      <c r="A69847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55000000000000004">
      <c r="A69848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55000000000000004">
      <c r="A69849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55000000000000004">
      <c r="A69850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55000000000000004">
      <c r="A69851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55000000000000004">
      <c r="A6985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55000000000000004">
      <c r="A69853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55000000000000004">
      <c r="A69854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55000000000000004">
      <c r="A69855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55000000000000004">
      <c r="A69856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55000000000000004">
      <c r="A69857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55000000000000004">
      <c r="A69858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55000000000000004">
      <c r="A69859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55000000000000004">
      <c r="A69860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55000000000000004">
      <c r="A69861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55000000000000004">
      <c r="A6986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55000000000000004">
      <c r="A69863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55000000000000004">
      <c r="A69864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55000000000000004">
      <c r="A69865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55000000000000004">
      <c r="A69866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55000000000000004">
      <c r="A69867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55000000000000004">
      <c r="A69868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55000000000000004">
      <c r="A69869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55000000000000004">
      <c r="A69870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55000000000000004">
      <c r="A69871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55000000000000004">
      <c r="A6987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55000000000000004">
      <c r="A69873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55000000000000004">
      <c r="A69874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55000000000000004">
      <c r="A69875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55000000000000004">
      <c r="A69876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55000000000000004">
      <c r="A69877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55000000000000004">
      <c r="A69878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55000000000000004">
      <c r="A69879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55000000000000004">
      <c r="A69880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55000000000000004">
      <c r="A69881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55000000000000004">
      <c r="A6988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55000000000000004">
      <c r="A69883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55000000000000004">
      <c r="A69884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55000000000000004">
      <c r="A69885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55000000000000004">
      <c r="A69886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55000000000000004">
      <c r="A69887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55000000000000004">
      <c r="A69888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55000000000000004">
      <c r="A69889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55000000000000004">
      <c r="A69890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55000000000000004">
      <c r="A69891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55000000000000004">
      <c r="A6989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55000000000000004">
      <c r="A69893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55000000000000004">
      <c r="A69894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55000000000000004">
      <c r="A69895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55000000000000004">
      <c r="A69896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55000000000000004">
      <c r="A69897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55000000000000004">
      <c r="A69898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55000000000000004">
      <c r="A69899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55000000000000004">
      <c r="A69900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55000000000000004">
      <c r="A69901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55000000000000004">
      <c r="A6990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55000000000000004">
      <c r="A69903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55000000000000004">
      <c r="A69904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55000000000000004">
      <c r="A69905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55000000000000004">
      <c r="A69906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55000000000000004">
      <c r="A69907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55000000000000004">
      <c r="A69908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55000000000000004">
      <c r="A69909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55000000000000004">
      <c r="A69910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55000000000000004">
      <c r="A69911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55000000000000004">
      <c r="A6991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55000000000000004">
      <c r="A69913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55000000000000004">
      <c r="A69914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55000000000000004">
      <c r="A69915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55000000000000004">
      <c r="A69916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55000000000000004">
      <c r="A69917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55000000000000004">
      <c r="A69918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55000000000000004">
      <c r="A69919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55000000000000004">
      <c r="A69920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55000000000000004">
      <c r="A69921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55000000000000004">
      <c r="A6992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55000000000000004">
      <c r="A69923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55000000000000004">
      <c r="A69924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55000000000000004">
      <c r="A69925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55000000000000004">
      <c r="A69926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55000000000000004">
      <c r="A69927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55000000000000004">
      <c r="A69928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55000000000000004">
      <c r="A69929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55000000000000004">
      <c r="A69930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55000000000000004">
      <c r="A69931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55000000000000004">
      <c r="A6993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55000000000000004">
      <c r="A69933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55000000000000004">
      <c r="A69934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55000000000000004">
      <c r="A69935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55000000000000004">
      <c r="A69936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55000000000000004">
      <c r="A69937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55000000000000004">
      <c r="A69938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55000000000000004">
      <c r="A69939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55000000000000004">
      <c r="A69940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55000000000000004">
      <c r="A69941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55000000000000004">
      <c r="A6994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55000000000000004">
      <c r="A69943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55000000000000004">
      <c r="A69944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55000000000000004">
      <c r="A69945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55000000000000004">
      <c r="A69946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55000000000000004">
      <c r="A69947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55000000000000004">
      <c r="A69948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55000000000000004">
      <c r="A69949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55000000000000004">
      <c r="A69950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55000000000000004">
      <c r="A69951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55000000000000004">
      <c r="A6995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55000000000000004">
      <c r="A69953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55000000000000004">
      <c r="A69954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55000000000000004">
      <c r="A69955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55000000000000004">
      <c r="A69956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55000000000000004">
      <c r="A69957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55000000000000004">
      <c r="A69958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55000000000000004">
      <c r="A69959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55000000000000004">
      <c r="A69960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55000000000000004">
      <c r="A69961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55000000000000004">
      <c r="A6996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55000000000000004">
      <c r="A69963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55000000000000004">
      <c r="A69964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55000000000000004">
      <c r="A69965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55000000000000004">
      <c r="A69966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55000000000000004">
      <c r="A69967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55000000000000004">
      <c r="A69968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55000000000000004">
      <c r="A69969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55000000000000004">
      <c r="A69970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55000000000000004">
      <c r="A69971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55000000000000004">
      <c r="A6997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55000000000000004">
      <c r="A69973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55000000000000004">
      <c r="A69974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55000000000000004">
      <c r="A69975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55000000000000004">
      <c r="A69976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55000000000000004">
      <c r="A69977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55000000000000004">
      <c r="A69978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55000000000000004">
      <c r="A69979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55000000000000004">
      <c r="A69980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55000000000000004">
      <c r="A69981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55000000000000004">
      <c r="A6998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55000000000000004">
      <c r="A69983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55000000000000004">
      <c r="A69984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55000000000000004">
      <c r="A69985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55000000000000004">
      <c r="A69986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55000000000000004">
      <c r="A69987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55000000000000004">
      <c r="A69988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55000000000000004">
      <c r="A69989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55000000000000004">
      <c r="A69990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55000000000000004">
      <c r="A69991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55000000000000004">
      <c r="A6999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55000000000000004">
      <c r="A69993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55000000000000004">
      <c r="A69994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55000000000000004">
      <c r="A69995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55000000000000004">
      <c r="A69996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55000000000000004">
      <c r="A69997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55000000000000004">
      <c r="A69998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55000000000000004">
      <c r="A69999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55000000000000004">
      <c r="A70000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55000000000000004">
      <c r="A70001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55000000000000004">
      <c r="A7000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55000000000000004">
      <c r="A70003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55000000000000004">
      <c r="A70004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55000000000000004">
      <c r="A70005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55000000000000004">
      <c r="A70006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55000000000000004">
      <c r="A70007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55000000000000004">
      <c r="A70008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55000000000000004">
      <c r="A70009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55000000000000004">
      <c r="A70010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55000000000000004">
      <c r="A70011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55000000000000004">
      <c r="A7001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55000000000000004">
      <c r="A70013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55000000000000004">
      <c r="A70014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55000000000000004">
      <c r="A70015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55000000000000004">
      <c r="A70016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55000000000000004">
      <c r="A70017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55000000000000004">
      <c r="A70018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55000000000000004">
      <c r="A70019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55000000000000004">
      <c r="A70020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55000000000000004">
      <c r="A70021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55000000000000004">
      <c r="A7002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55000000000000004">
      <c r="A70023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55000000000000004">
      <c r="A70024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55000000000000004">
      <c r="A70025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55000000000000004">
      <c r="A70026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55000000000000004">
      <c r="A70027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55000000000000004">
      <c r="A70028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55000000000000004">
      <c r="A70029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55000000000000004">
      <c r="A70030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55000000000000004">
      <c r="A70031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55000000000000004">
      <c r="A7003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55000000000000004">
      <c r="A70033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55000000000000004">
      <c r="A70034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55000000000000004">
      <c r="A70035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55000000000000004">
      <c r="A70036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55000000000000004">
      <c r="A70037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55000000000000004">
      <c r="A70038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55000000000000004">
      <c r="A70039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55000000000000004">
      <c r="A70040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55000000000000004">
      <c r="A70041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55000000000000004">
      <c r="A7004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55000000000000004">
      <c r="A70043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55000000000000004">
      <c r="A70044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55000000000000004">
      <c r="A70045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55000000000000004">
      <c r="A70046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55000000000000004">
      <c r="A70047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55000000000000004">
      <c r="A70048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55000000000000004">
      <c r="A70049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55000000000000004">
      <c r="A70050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55000000000000004">
      <c r="A70051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55000000000000004">
      <c r="A7005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55000000000000004">
      <c r="A70053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55000000000000004">
      <c r="A70054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55000000000000004">
      <c r="A70055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55000000000000004">
      <c r="A70056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55000000000000004">
      <c r="A70057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55000000000000004">
      <c r="A70058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55000000000000004">
      <c r="A70059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55000000000000004">
      <c r="A70060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55000000000000004">
      <c r="A70061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55000000000000004">
      <c r="A7006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55000000000000004">
      <c r="A70063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55000000000000004">
      <c r="A70064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55000000000000004">
      <c r="A70065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55000000000000004">
      <c r="A70066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55000000000000004">
      <c r="A70067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55000000000000004">
      <c r="A70068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55000000000000004">
      <c r="A70069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55000000000000004">
      <c r="A70070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55000000000000004">
      <c r="A70071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55000000000000004">
      <c r="A7007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55000000000000004">
      <c r="A70073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55000000000000004">
      <c r="A70074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55000000000000004">
      <c r="A70075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55000000000000004">
      <c r="A70076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55000000000000004">
      <c r="A70077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55000000000000004">
      <c r="A70078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55000000000000004">
      <c r="A70079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55000000000000004">
      <c r="A70080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55000000000000004">
      <c r="A70081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55000000000000004">
      <c r="A7008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55000000000000004">
      <c r="A70083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55000000000000004">
      <c r="A70084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55000000000000004">
      <c r="A70085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55000000000000004">
      <c r="A70086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55000000000000004">
      <c r="A70087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55000000000000004">
      <c r="A70088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55000000000000004">
      <c r="A70089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55000000000000004">
      <c r="A70090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55000000000000004">
      <c r="A70091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55000000000000004">
      <c r="A7009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55000000000000004">
      <c r="A70093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55000000000000004">
      <c r="A70094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55000000000000004">
      <c r="A70095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55000000000000004">
      <c r="A70096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55000000000000004">
      <c r="A70097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55000000000000004">
      <c r="A70098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55000000000000004">
      <c r="A70099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55000000000000004">
      <c r="A70100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55000000000000004">
      <c r="A70101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55000000000000004">
      <c r="A7010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55000000000000004">
      <c r="A70103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55000000000000004">
      <c r="A70104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55000000000000004">
      <c r="A70105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55000000000000004">
      <c r="A70106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55000000000000004">
      <c r="A70107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55000000000000004">
      <c r="A70108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55000000000000004">
      <c r="A70109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55000000000000004">
      <c r="A70110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55000000000000004">
      <c r="A70111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55000000000000004">
      <c r="A7011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55000000000000004">
      <c r="A70113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55000000000000004">
      <c r="A70114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55000000000000004">
      <c r="A70115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55000000000000004">
      <c r="A70116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55000000000000004">
      <c r="A70117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55000000000000004">
      <c r="A70118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55000000000000004">
      <c r="A70119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55000000000000004">
      <c r="A70120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55000000000000004">
      <c r="A70121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55000000000000004">
      <c r="A7012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55000000000000004">
      <c r="A70123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55000000000000004">
      <c r="A70124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55000000000000004">
      <c r="A70125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55000000000000004">
      <c r="A70126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55000000000000004">
      <c r="A70127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55000000000000004">
      <c r="A70128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55000000000000004">
      <c r="A70129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55000000000000004">
      <c r="A70130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55000000000000004">
      <c r="A70131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55000000000000004">
      <c r="A7013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55000000000000004">
      <c r="A70133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55000000000000004">
      <c r="A70134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55000000000000004">
      <c r="A70135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55000000000000004">
      <c r="A70136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55000000000000004">
      <c r="A70137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55000000000000004">
      <c r="A70138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55000000000000004">
      <c r="A70139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55000000000000004">
      <c r="A70140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55000000000000004">
      <c r="A70141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55000000000000004">
      <c r="A7014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55000000000000004">
      <c r="A70143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55000000000000004">
      <c r="A70144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55000000000000004">
      <c r="A70145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55000000000000004">
      <c r="A70146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55000000000000004">
      <c r="A70147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55000000000000004">
      <c r="A70148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55000000000000004">
      <c r="A70149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55000000000000004">
      <c r="A70150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55000000000000004">
      <c r="A70151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55000000000000004">
      <c r="A7015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55000000000000004">
      <c r="A70153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55000000000000004">
      <c r="A70154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55000000000000004">
      <c r="A70155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55000000000000004">
      <c r="A70156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55000000000000004">
      <c r="A70157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55000000000000004">
      <c r="A70158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55000000000000004">
      <c r="A70159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55000000000000004">
      <c r="A70160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55000000000000004">
      <c r="A70161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55000000000000004">
      <c r="A7016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55000000000000004">
      <c r="A70163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55000000000000004">
      <c r="A70164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55000000000000004">
      <c r="A70165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55000000000000004">
      <c r="A70166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55000000000000004">
      <c r="A70167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55000000000000004">
      <c r="A70168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55000000000000004">
      <c r="A70169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55000000000000004">
      <c r="A70170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55000000000000004">
      <c r="A70171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55000000000000004">
      <c r="A7017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55000000000000004">
      <c r="A70173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55000000000000004">
      <c r="A70174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55000000000000004">
      <c r="A70175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55000000000000004">
      <c r="A70176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55000000000000004">
      <c r="A70177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55000000000000004">
      <c r="A70178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55000000000000004">
      <c r="A70179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55000000000000004">
      <c r="A70180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55000000000000004">
      <c r="A70181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55000000000000004">
      <c r="A7018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55000000000000004">
      <c r="A70183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55000000000000004">
      <c r="A70184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55000000000000004">
      <c r="A70185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55000000000000004">
      <c r="A70186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55000000000000004">
      <c r="A70187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55000000000000004">
      <c r="A70188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55000000000000004">
      <c r="A70189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55000000000000004">
      <c r="A70190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55000000000000004">
      <c r="A70191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55000000000000004">
      <c r="A7019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55000000000000004">
      <c r="A70193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55000000000000004">
      <c r="A70194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55000000000000004">
      <c r="A70195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55000000000000004">
      <c r="A70196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55000000000000004">
      <c r="A70197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55000000000000004">
      <c r="A70198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55000000000000004">
      <c r="A70199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55000000000000004">
      <c r="A70200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55000000000000004">
      <c r="A70201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55000000000000004">
      <c r="A7020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55000000000000004">
      <c r="A70203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55000000000000004">
      <c r="A70204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55000000000000004">
      <c r="A70205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55000000000000004">
      <c r="A70206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55000000000000004">
      <c r="A70207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55000000000000004">
      <c r="A70208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55000000000000004">
      <c r="A70209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55000000000000004">
      <c r="A70210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55000000000000004">
      <c r="A70211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55000000000000004">
      <c r="A7021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55000000000000004">
      <c r="A70213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55000000000000004">
      <c r="A70214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55000000000000004">
      <c r="A70215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55000000000000004">
      <c r="A70216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55000000000000004">
      <c r="A70217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55000000000000004">
      <c r="A70218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55000000000000004">
      <c r="A70219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55000000000000004">
      <c r="A70220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55000000000000004">
      <c r="A70221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55000000000000004">
      <c r="A7022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55000000000000004">
      <c r="A70223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55000000000000004">
      <c r="A70224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55000000000000004">
      <c r="A70225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55000000000000004">
      <c r="A70226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55000000000000004">
      <c r="A70227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55000000000000004">
      <c r="A70228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55000000000000004">
      <c r="A70229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55000000000000004">
      <c r="A70230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55000000000000004">
      <c r="A70231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55000000000000004">
      <c r="A7023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55000000000000004">
      <c r="A70233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55000000000000004">
      <c r="A70234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55000000000000004">
      <c r="A70235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55000000000000004">
      <c r="A70236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55000000000000004">
      <c r="A70237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55000000000000004">
      <c r="A70238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55000000000000004">
      <c r="A70239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55000000000000004">
      <c r="A70240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55000000000000004">
      <c r="A70241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55000000000000004">
      <c r="A7024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55000000000000004">
      <c r="A70243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55000000000000004">
      <c r="A70244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55000000000000004">
      <c r="A70245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55000000000000004">
      <c r="A70246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55000000000000004">
      <c r="A70247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55000000000000004">
      <c r="A70248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55000000000000004">
      <c r="A70249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55000000000000004">
      <c r="A70250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55000000000000004">
      <c r="A70251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55000000000000004">
      <c r="A7025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55000000000000004">
      <c r="A70253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55000000000000004">
      <c r="A70254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55000000000000004">
      <c r="A70255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55000000000000004">
      <c r="A70256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55000000000000004">
      <c r="A70257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55000000000000004">
      <c r="A70258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55000000000000004">
      <c r="A70259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55000000000000004">
      <c r="A70260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55000000000000004">
      <c r="A70261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55000000000000004">
      <c r="A7026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55000000000000004">
      <c r="A70263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55000000000000004">
      <c r="A70264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55000000000000004">
      <c r="A70265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55000000000000004">
      <c r="A70266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55000000000000004">
      <c r="A70267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55000000000000004">
      <c r="A70268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55000000000000004">
      <c r="A70269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55000000000000004">
      <c r="A70270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55000000000000004">
      <c r="A70271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55000000000000004">
      <c r="A7027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55000000000000004">
      <c r="A70273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55000000000000004">
      <c r="A70274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55000000000000004">
      <c r="A70275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55000000000000004">
      <c r="A70276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55000000000000004">
      <c r="A70277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55000000000000004">
      <c r="A70278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55000000000000004">
      <c r="A70279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55000000000000004">
      <c r="A70280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55000000000000004">
      <c r="A70281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55000000000000004">
      <c r="A7028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55000000000000004">
      <c r="A70283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55000000000000004">
      <c r="A70284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55000000000000004">
      <c r="A70285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55000000000000004">
      <c r="A70286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55000000000000004">
      <c r="A70287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55000000000000004">
      <c r="A70288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55000000000000004">
      <c r="A70289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55000000000000004">
      <c r="A70290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55000000000000004">
      <c r="A70291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55000000000000004">
      <c r="A7029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55000000000000004">
      <c r="A70293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55000000000000004">
      <c r="A70294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55000000000000004">
      <c r="A70295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55000000000000004">
      <c r="A70296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55000000000000004">
      <c r="A70297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55000000000000004">
      <c r="A70298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55000000000000004">
      <c r="A70299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55000000000000004">
      <c r="A70300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55000000000000004">
      <c r="A70301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55000000000000004">
      <c r="A7030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55000000000000004">
      <c r="A70303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55000000000000004">
      <c r="A70304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55000000000000004">
      <c r="A70305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55000000000000004">
      <c r="A70306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55000000000000004">
      <c r="A70307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55000000000000004">
      <c r="A70308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55000000000000004">
      <c r="A70309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55000000000000004">
      <c r="A70310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55000000000000004">
      <c r="A70311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55000000000000004">
      <c r="A7031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55000000000000004">
      <c r="A70313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55000000000000004">
      <c r="A70314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55000000000000004">
      <c r="A70315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55000000000000004">
      <c r="A70316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55000000000000004">
      <c r="A70317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55000000000000004">
      <c r="A70318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55000000000000004">
      <c r="A70319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55000000000000004">
      <c r="A70320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55000000000000004">
      <c r="A70321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55000000000000004">
      <c r="A7032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55000000000000004">
      <c r="A70323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55000000000000004">
      <c r="A70324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55000000000000004">
      <c r="A70325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55000000000000004">
      <c r="A70326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55000000000000004">
      <c r="A70327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55000000000000004">
      <c r="A70328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55000000000000004">
      <c r="A70329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55000000000000004">
      <c r="A70330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55000000000000004">
      <c r="A70331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55000000000000004">
      <c r="A7033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55000000000000004">
      <c r="A70333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55000000000000004">
      <c r="A70334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55000000000000004">
      <c r="A70335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55000000000000004">
      <c r="A70336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55000000000000004">
      <c r="A70337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55000000000000004">
      <c r="A70338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55000000000000004">
      <c r="A70339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55000000000000004">
      <c r="A70340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55000000000000004">
      <c r="A70341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55000000000000004">
      <c r="A7034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55000000000000004">
      <c r="A70343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55000000000000004">
      <c r="A70344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55000000000000004">
      <c r="A70345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55000000000000004">
      <c r="A70346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55000000000000004">
      <c r="A70347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55000000000000004">
      <c r="A70348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55000000000000004">
      <c r="A70349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55000000000000004">
      <c r="A70350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55000000000000004">
      <c r="A70351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55000000000000004">
      <c r="A7035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55000000000000004">
      <c r="A70353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55000000000000004">
      <c r="A70354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55000000000000004">
      <c r="A70355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55000000000000004">
      <c r="A70356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55000000000000004">
      <c r="A70357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55000000000000004">
      <c r="A70358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55000000000000004">
      <c r="A70359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55000000000000004">
      <c r="A70360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55000000000000004">
      <c r="A70361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55000000000000004">
      <c r="A7036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55000000000000004">
      <c r="A70363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55000000000000004">
      <c r="A70364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55000000000000004">
      <c r="A70365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55000000000000004">
      <c r="A70366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55000000000000004">
      <c r="A70367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55000000000000004">
      <c r="A70368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55000000000000004">
      <c r="A70369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55000000000000004">
      <c r="A70370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55000000000000004">
      <c r="A70371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55000000000000004">
      <c r="A7037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55000000000000004">
      <c r="A70373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55000000000000004">
      <c r="A70374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55000000000000004">
      <c r="A70375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55000000000000004">
      <c r="A70376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55000000000000004">
      <c r="A70377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55000000000000004">
      <c r="A70378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55000000000000004">
      <c r="A70379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55000000000000004">
      <c r="A70380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55000000000000004">
      <c r="A70381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55000000000000004">
      <c r="A7038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55000000000000004">
      <c r="A70383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55000000000000004">
      <c r="A70384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55000000000000004">
      <c r="A70385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55000000000000004">
      <c r="A70386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55000000000000004">
      <c r="A70387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55000000000000004">
      <c r="A70388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55000000000000004">
      <c r="A70389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55000000000000004">
      <c r="A70390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55000000000000004">
      <c r="A70391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55000000000000004">
      <c r="A7039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55000000000000004">
      <c r="A70393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55000000000000004">
      <c r="A70394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55000000000000004">
      <c r="A70395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55000000000000004">
      <c r="A70396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55000000000000004">
      <c r="A70397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55000000000000004">
      <c r="A70398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55000000000000004">
      <c r="A70399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55000000000000004">
      <c r="A70400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55000000000000004">
      <c r="A70401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55000000000000004">
      <c r="A7040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55000000000000004">
      <c r="A70403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55000000000000004">
      <c r="A70404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55000000000000004">
      <c r="A70405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55000000000000004">
      <c r="A70406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55000000000000004">
      <c r="A70407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55000000000000004">
      <c r="A70408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55000000000000004">
      <c r="A70409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55000000000000004">
      <c r="A70410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55000000000000004">
      <c r="A70411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55000000000000004">
      <c r="A7041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55000000000000004">
      <c r="A70413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55000000000000004">
      <c r="A70414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55000000000000004">
      <c r="A70415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55000000000000004">
      <c r="A70416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55000000000000004">
      <c r="A70417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55000000000000004">
      <c r="A70418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55000000000000004">
      <c r="A70419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55000000000000004">
      <c r="A70420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55000000000000004">
      <c r="A70421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55000000000000004">
      <c r="A7042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55000000000000004">
      <c r="A70423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55000000000000004">
      <c r="A70424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55000000000000004">
      <c r="A70425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55000000000000004">
      <c r="A70426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55000000000000004">
      <c r="A70427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55000000000000004">
      <c r="A70428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55000000000000004">
      <c r="A70429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55000000000000004">
      <c r="A70430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55000000000000004">
      <c r="A70431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55000000000000004">
      <c r="A7043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55000000000000004">
      <c r="A70433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55000000000000004">
      <c r="A70434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55000000000000004">
      <c r="A70435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55000000000000004">
      <c r="A70436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55000000000000004">
      <c r="A70437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55000000000000004">
      <c r="A70438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55000000000000004">
      <c r="A70439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55000000000000004">
      <c r="A70440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55000000000000004">
      <c r="A70441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55000000000000004">
      <c r="A7044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55000000000000004">
      <c r="A70443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55000000000000004">
      <c r="A70444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55000000000000004">
      <c r="A70445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55000000000000004">
      <c r="A70446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55000000000000004">
      <c r="A70447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55000000000000004">
      <c r="A70448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55000000000000004">
      <c r="A70449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55000000000000004">
      <c r="A70450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55000000000000004">
      <c r="A70451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55000000000000004">
      <c r="A7045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55000000000000004">
      <c r="A70453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55000000000000004">
      <c r="A70454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55000000000000004">
      <c r="A70455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55000000000000004">
      <c r="A70456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55000000000000004">
      <c r="A70457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55000000000000004">
      <c r="A70458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55000000000000004">
      <c r="A70459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55000000000000004">
      <c r="A70460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55000000000000004">
      <c r="A70461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55000000000000004">
      <c r="A7046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55000000000000004">
      <c r="A70463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55000000000000004">
      <c r="A70464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55000000000000004">
      <c r="A70465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55000000000000004">
      <c r="A70466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55000000000000004">
      <c r="A70467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55000000000000004">
      <c r="A70468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55000000000000004">
      <c r="A70469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55000000000000004">
      <c r="A70470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55000000000000004">
      <c r="A70471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55000000000000004">
      <c r="A7047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55000000000000004">
      <c r="A70473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55000000000000004">
      <c r="A70474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55000000000000004">
      <c r="A70475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55000000000000004">
      <c r="A70476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55000000000000004">
      <c r="A70477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55000000000000004">
      <c r="A70478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55000000000000004">
      <c r="A70479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55000000000000004">
      <c r="A70480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55000000000000004">
      <c r="A70481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55000000000000004">
      <c r="A7048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55000000000000004">
      <c r="A70483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55000000000000004">
      <c r="A70484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55000000000000004">
      <c r="A70485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55000000000000004">
      <c r="A70486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55000000000000004">
      <c r="A70487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55000000000000004">
      <c r="A70488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55000000000000004">
      <c r="A70489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55000000000000004">
      <c r="A70490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55000000000000004">
      <c r="A70491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55000000000000004">
      <c r="A7049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55000000000000004">
      <c r="A70493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55000000000000004">
      <c r="A70494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55000000000000004">
      <c r="A70495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55000000000000004">
      <c r="A70496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55000000000000004">
      <c r="A70497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55000000000000004">
      <c r="A70498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55000000000000004">
      <c r="A70499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55000000000000004">
      <c r="A70500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55000000000000004">
      <c r="A70501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55000000000000004">
      <c r="A7050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55000000000000004">
      <c r="A70503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55000000000000004">
      <c r="A70504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55000000000000004">
      <c r="A70505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55000000000000004">
      <c r="A70506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55000000000000004">
      <c r="A70507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55000000000000004">
      <c r="A70508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55000000000000004">
      <c r="A70509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55000000000000004">
      <c r="A70510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55000000000000004">
      <c r="A70511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55000000000000004">
      <c r="A7051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55000000000000004">
      <c r="A70513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55000000000000004">
      <c r="A70514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55000000000000004">
      <c r="A70515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55000000000000004">
      <c r="A70516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55000000000000004">
      <c r="A70517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55000000000000004">
      <c r="A70518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55000000000000004">
      <c r="A70519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55000000000000004">
      <c r="A70520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55000000000000004">
      <c r="A70521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55000000000000004">
      <c r="A7052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55000000000000004">
      <c r="A70523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55000000000000004">
      <c r="A70524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55000000000000004">
      <c r="A70525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55000000000000004">
      <c r="A70526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55000000000000004">
      <c r="A70527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55000000000000004">
      <c r="A70528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55000000000000004">
      <c r="A70529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55000000000000004">
      <c r="A70530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55000000000000004">
      <c r="A70531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55000000000000004">
      <c r="A7053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55000000000000004">
      <c r="A70533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55000000000000004">
      <c r="A70534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55000000000000004">
      <c r="A70535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55000000000000004">
      <c r="A70536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55000000000000004">
      <c r="A70537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55000000000000004">
      <c r="A70538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55000000000000004">
      <c r="A70539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55000000000000004">
      <c r="A70540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55000000000000004">
      <c r="A70541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55000000000000004">
      <c r="A7054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55000000000000004">
      <c r="A70543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55000000000000004">
      <c r="A70544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55000000000000004">
      <c r="A70545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55000000000000004">
      <c r="A70546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55000000000000004">
      <c r="A70547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55000000000000004">
      <c r="A70548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55000000000000004">
      <c r="A70549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55000000000000004">
      <c r="A70550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55000000000000004">
      <c r="A70551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55000000000000004">
      <c r="A7055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55000000000000004">
      <c r="A70553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55000000000000004">
      <c r="A70554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55000000000000004">
      <c r="A70555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55000000000000004">
      <c r="A70556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55000000000000004">
      <c r="A70557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55000000000000004">
      <c r="A70558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55000000000000004">
      <c r="A70559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55000000000000004">
      <c r="A70560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55000000000000004">
      <c r="A70561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55000000000000004">
      <c r="A7056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55000000000000004">
      <c r="A70563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55000000000000004">
      <c r="A70564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55000000000000004">
      <c r="A70565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55000000000000004">
      <c r="A70566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55000000000000004">
      <c r="A70567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55000000000000004">
      <c r="A70568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55000000000000004">
      <c r="A70569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55000000000000004">
      <c r="A70570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55000000000000004">
      <c r="A70571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55000000000000004">
      <c r="A7057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55000000000000004">
      <c r="A70573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55000000000000004">
      <c r="A70574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55000000000000004">
      <c r="A70575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55000000000000004">
      <c r="A70576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55000000000000004">
      <c r="A70577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55000000000000004">
      <c r="A70578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55000000000000004">
      <c r="A70579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55000000000000004">
      <c r="A70580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55000000000000004">
      <c r="A70581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55000000000000004">
      <c r="A7058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55000000000000004">
      <c r="A70583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55000000000000004">
      <c r="A70584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55000000000000004">
      <c r="A70585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55000000000000004">
      <c r="A70586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55000000000000004">
      <c r="A70587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55000000000000004">
      <c r="A70588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55000000000000004">
      <c r="A70589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55000000000000004">
      <c r="A70590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55000000000000004">
      <c r="A70591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55000000000000004">
      <c r="A7059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55000000000000004">
      <c r="A70593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55000000000000004">
      <c r="A70594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55000000000000004">
      <c r="A70595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55000000000000004">
      <c r="A70596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55000000000000004">
      <c r="A70597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55000000000000004">
      <c r="A70598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55000000000000004">
      <c r="A70599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55000000000000004">
      <c r="A70600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55000000000000004">
      <c r="A70601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55000000000000004">
      <c r="A7060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55000000000000004">
      <c r="A70603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55000000000000004">
      <c r="A70604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55000000000000004">
      <c r="A70605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55000000000000004">
      <c r="A70606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55000000000000004">
      <c r="A70607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55000000000000004">
      <c r="A70608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55000000000000004">
      <c r="A70609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55000000000000004">
      <c r="A70610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55000000000000004">
      <c r="A70611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55000000000000004">
      <c r="A7061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55000000000000004">
      <c r="A70613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55000000000000004">
      <c r="A70614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55000000000000004">
      <c r="A70615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55000000000000004">
      <c r="A70616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55000000000000004">
      <c r="A70617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55000000000000004">
      <c r="A70618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55000000000000004">
      <c r="A70619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55000000000000004">
      <c r="A70620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55000000000000004">
      <c r="A70621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55000000000000004">
      <c r="A7062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55000000000000004">
      <c r="A70623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55000000000000004">
      <c r="A70624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55000000000000004">
      <c r="A70625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55000000000000004">
      <c r="A70626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55000000000000004">
      <c r="A70627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55000000000000004">
      <c r="A70628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55000000000000004">
      <c r="A70629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55000000000000004">
      <c r="A70630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55000000000000004">
      <c r="A70631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55000000000000004">
      <c r="A7063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55000000000000004">
      <c r="A70633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55000000000000004">
      <c r="A70634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55000000000000004">
      <c r="A70635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55000000000000004">
      <c r="A70636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55000000000000004">
      <c r="A70637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55000000000000004">
      <c r="A70638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55000000000000004">
      <c r="A70639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55000000000000004">
      <c r="A70640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55000000000000004">
      <c r="A70641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55000000000000004">
      <c r="A7064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55000000000000004">
      <c r="A70643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55000000000000004">
      <c r="A70644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55000000000000004">
      <c r="A70645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55000000000000004">
      <c r="A70646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55000000000000004">
      <c r="A70647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55000000000000004">
      <c r="A70648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55000000000000004">
      <c r="A70649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55000000000000004">
      <c r="A70650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55000000000000004">
      <c r="A70651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55000000000000004">
      <c r="A7065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55000000000000004">
      <c r="A70653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55000000000000004">
      <c r="A70654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55000000000000004">
      <c r="A70655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55000000000000004">
      <c r="A70656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55000000000000004">
      <c r="A70657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55000000000000004">
      <c r="A70658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55000000000000004">
      <c r="A70659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55000000000000004">
      <c r="A70660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55000000000000004">
      <c r="A70661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55000000000000004">
      <c r="A7066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55000000000000004">
      <c r="A70663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55000000000000004">
      <c r="A70664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55000000000000004">
      <c r="A70665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55000000000000004">
      <c r="A70666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55000000000000004">
      <c r="A70667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55000000000000004">
      <c r="A70668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55000000000000004">
      <c r="A70669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55000000000000004">
      <c r="A70670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55000000000000004">
      <c r="A70671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55000000000000004">
      <c r="A7067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55000000000000004">
      <c r="A70673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55000000000000004">
      <c r="A70674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55000000000000004">
      <c r="A70675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55000000000000004">
      <c r="A70676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55000000000000004">
      <c r="A70677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55000000000000004">
      <c r="A70678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55000000000000004">
      <c r="A70679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55000000000000004">
      <c r="A70680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55000000000000004">
      <c r="A70681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55000000000000004">
      <c r="A7068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55000000000000004">
      <c r="A70683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55000000000000004">
      <c r="A70684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55000000000000004">
      <c r="A70685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55000000000000004">
      <c r="A70686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55000000000000004">
      <c r="A70687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55000000000000004">
      <c r="A70688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55000000000000004">
      <c r="A70689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55000000000000004">
      <c r="A70690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55000000000000004">
      <c r="A70691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55000000000000004">
      <c r="A7069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55000000000000004">
      <c r="A70693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55000000000000004">
      <c r="A70694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55000000000000004">
      <c r="A70695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55000000000000004">
      <c r="A70696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55000000000000004">
      <c r="A70697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55000000000000004">
      <c r="A70698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55000000000000004">
      <c r="A70699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55000000000000004">
      <c r="A70700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55000000000000004">
      <c r="A70701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55000000000000004">
      <c r="A7070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55000000000000004">
      <c r="A70703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55000000000000004">
      <c r="A70704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55000000000000004">
      <c r="A70705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55000000000000004">
      <c r="A70706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55000000000000004">
      <c r="A70707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55000000000000004">
      <c r="A70708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55000000000000004">
      <c r="A70709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55000000000000004">
      <c r="A70710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55000000000000004">
      <c r="A70711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55000000000000004">
      <c r="A7071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55000000000000004">
      <c r="A70713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55000000000000004">
      <c r="A70714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55000000000000004">
      <c r="A70715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55000000000000004">
      <c r="A70716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55000000000000004">
      <c r="A70717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55000000000000004">
      <c r="A70718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55000000000000004">
      <c r="A70719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55000000000000004">
      <c r="A70720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55000000000000004">
      <c r="A70721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55000000000000004">
      <c r="A7072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55000000000000004">
      <c r="A70723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55000000000000004">
      <c r="A70724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55000000000000004">
      <c r="A70725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55000000000000004">
      <c r="A70726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55000000000000004">
      <c r="A70727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55000000000000004">
      <c r="A70728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55000000000000004">
      <c r="A70729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55000000000000004">
      <c r="A70730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55000000000000004">
      <c r="A70731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55000000000000004">
      <c r="A7073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55000000000000004">
      <c r="A70733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55000000000000004">
      <c r="A70734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55000000000000004">
      <c r="A70735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55000000000000004">
      <c r="A70736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55000000000000004">
      <c r="A70737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55000000000000004">
      <c r="A70738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55000000000000004">
      <c r="A70739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55000000000000004">
      <c r="A70740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55000000000000004">
      <c r="A70741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55000000000000004">
      <c r="A7074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55000000000000004">
      <c r="A70743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55000000000000004">
      <c r="A70744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55000000000000004">
      <c r="A70745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55000000000000004">
      <c r="A70746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55000000000000004">
      <c r="A70747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55000000000000004">
      <c r="A70748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55000000000000004">
      <c r="A70749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55000000000000004">
      <c r="A70750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55000000000000004">
      <c r="A70751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55000000000000004">
      <c r="A7075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55000000000000004">
      <c r="A70753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55000000000000004">
      <c r="A70754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55000000000000004">
      <c r="A70755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55000000000000004">
      <c r="A70756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55000000000000004">
      <c r="A70757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55000000000000004">
      <c r="A70758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55000000000000004">
      <c r="A70759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55000000000000004">
      <c r="A70760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55000000000000004">
      <c r="A70761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55000000000000004">
      <c r="A7076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55000000000000004">
      <c r="A70763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55000000000000004">
      <c r="A70764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55000000000000004">
      <c r="A70765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55000000000000004">
      <c r="A70766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55000000000000004">
      <c r="A70767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55000000000000004">
      <c r="A70768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55000000000000004">
      <c r="A70769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55000000000000004">
      <c r="A70770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55000000000000004">
      <c r="A70771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55000000000000004">
      <c r="A7077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55000000000000004">
      <c r="A70773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55000000000000004">
      <c r="A70774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55000000000000004">
      <c r="A70775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55000000000000004">
      <c r="A70776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55000000000000004">
      <c r="A70777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55000000000000004">
      <c r="A70778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55000000000000004">
      <c r="A70779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55000000000000004">
      <c r="A70780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55000000000000004">
      <c r="A70781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55000000000000004">
      <c r="A7078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55000000000000004">
      <c r="A70783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55000000000000004">
      <c r="A70784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55000000000000004">
      <c r="A70785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55000000000000004">
      <c r="A70786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55000000000000004">
      <c r="A70787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55000000000000004">
      <c r="A70788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55000000000000004">
      <c r="A70789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55000000000000004">
      <c r="A70790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55000000000000004">
      <c r="A70791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55000000000000004">
      <c r="A7079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55000000000000004">
      <c r="A70793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55000000000000004">
      <c r="A70794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55000000000000004">
      <c r="A70795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55000000000000004">
      <c r="A70796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55000000000000004">
      <c r="A70797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55000000000000004">
      <c r="A70798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55000000000000004">
      <c r="A70799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55000000000000004">
      <c r="A70800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55000000000000004">
      <c r="A70801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55000000000000004">
      <c r="A7080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55000000000000004">
      <c r="A70803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55000000000000004">
      <c r="A70804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55000000000000004">
      <c r="A70805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55000000000000004">
      <c r="A70806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55000000000000004">
      <c r="A70807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55000000000000004">
      <c r="A70808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55000000000000004">
      <c r="A70809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55000000000000004">
      <c r="A70810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55000000000000004">
      <c r="A70811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55000000000000004">
      <c r="A7081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55000000000000004">
      <c r="A70813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55000000000000004">
      <c r="A70814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55000000000000004">
      <c r="A70815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55000000000000004">
      <c r="A70816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55000000000000004">
      <c r="A70817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55000000000000004">
      <c r="A70818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55000000000000004">
      <c r="A70819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55000000000000004">
      <c r="A70820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55000000000000004">
      <c r="A70821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55000000000000004">
      <c r="A7082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55000000000000004">
      <c r="A70823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55000000000000004">
      <c r="A70824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55000000000000004">
      <c r="A70825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55000000000000004">
      <c r="A70826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55000000000000004">
      <c r="A70827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55000000000000004">
      <c r="A70828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55000000000000004">
      <c r="A70829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55000000000000004">
      <c r="A70830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55000000000000004">
      <c r="A70831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55000000000000004">
      <c r="A7083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55000000000000004">
      <c r="A70833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55000000000000004">
      <c r="A70834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55000000000000004">
      <c r="A70835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55000000000000004">
      <c r="A70836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55000000000000004">
      <c r="A70837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55000000000000004">
      <c r="A70838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55000000000000004">
      <c r="A70839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55000000000000004">
      <c r="A70840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55000000000000004">
      <c r="A70841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55000000000000004">
      <c r="A7084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55000000000000004">
      <c r="A70843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55000000000000004">
      <c r="A70844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55000000000000004">
      <c r="A70845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55000000000000004">
      <c r="A70846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55000000000000004">
      <c r="A70847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55000000000000004">
      <c r="A70848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55000000000000004">
      <c r="A70849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55000000000000004">
      <c r="A70850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55000000000000004">
      <c r="A70851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55000000000000004">
      <c r="A7085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55000000000000004">
      <c r="A70853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55000000000000004">
      <c r="A70854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55000000000000004">
      <c r="A70855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55000000000000004">
      <c r="A70856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55000000000000004">
      <c r="A70857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55000000000000004">
      <c r="A70858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55000000000000004">
      <c r="A70859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55000000000000004">
      <c r="A70860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55000000000000004">
      <c r="A70861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55000000000000004">
      <c r="A7086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55000000000000004">
      <c r="A70863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55000000000000004">
      <c r="A70864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55000000000000004">
      <c r="A70865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55000000000000004">
      <c r="A70866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55000000000000004">
      <c r="A70867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55000000000000004">
      <c r="A70868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55000000000000004">
      <c r="A70869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55000000000000004">
      <c r="A70870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55000000000000004">
      <c r="A70871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55000000000000004">
      <c r="A7087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55000000000000004">
      <c r="A70873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55000000000000004">
      <c r="A70874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55000000000000004">
      <c r="A70875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55000000000000004">
      <c r="A70876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55000000000000004">
      <c r="A70877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55000000000000004">
      <c r="A70878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55000000000000004">
      <c r="A70879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55000000000000004">
      <c r="A70880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55000000000000004">
      <c r="A70881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55000000000000004">
      <c r="A7088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55000000000000004">
      <c r="A70883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55000000000000004">
      <c r="A70884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55000000000000004">
      <c r="A70885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55000000000000004">
      <c r="A70886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55000000000000004">
      <c r="A70887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55000000000000004">
      <c r="A70888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55000000000000004">
      <c r="A70889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55000000000000004">
      <c r="A70890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55000000000000004">
      <c r="A70891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55000000000000004">
      <c r="A7089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55000000000000004">
      <c r="A70893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55000000000000004">
      <c r="A70894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55000000000000004">
      <c r="A70895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55000000000000004">
      <c r="A70896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55000000000000004">
      <c r="A70897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55000000000000004">
      <c r="A70898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55000000000000004">
      <c r="A70899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55000000000000004">
      <c r="A70900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55000000000000004">
      <c r="A70901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55000000000000004">
      <c r="A7090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55000000000000004">
      <c r="A70903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55000000000000004">
      <c r="A70904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55000000000000004">
      <c r="A70905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55000000000000004">
      <c r="A70906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55000000000000004">
      <c r="A70907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55000000000000004">
      <c r="A70908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55000000000000004">
      <c r="A70909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55000000000000004">
      <c r="A70910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55000000000000004">
      <c r="A70911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55000000000000004">
      <c r="A7091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55000000000000004">
      <c r="A70913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55000000000000004">
      <c r="A70914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55000000000000004">
      <c r="A70915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55000000000000004">
      <c r="A70916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55000000000000004">
      <c r="A70917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55000000000000004">
      <c r="A70918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55000000000000004">
      <c r="A70919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55000000000000004">
      <c r="A70920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55000000000000004">
      <c r="A70921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55000000000000004">
      <c r="A7092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55000000000000004">
      <c r="A70923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55000000000000004">
      <c r="A70924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55000000000000004">
      <c r="A70925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55000000000000004">
      <c r="A70926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55000000000000004">
      <c r="A70927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55000000000000004">
      <c r="A70928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55000000000000004">
      <c r="A70929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55000000000000004">
      <c r="A70930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55000000000000004">
      <c r="A70931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55000000000000004">
      <c r="A7093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55000000000000004">
      <c r="A70933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55000000000000004">
      <c r="A70934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55000000000000004">
      <c r="A70935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55000000000000004">
      <c r="A70936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55000000000000004">
      <c r="A70937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55000000000000004">
      <c r="A70938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55000000000000004">
      <c r="A70939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55000000000000004">
      <c r="A70940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55000000000000004">
      <c r="A70941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55000000000000004">
      <c r="A7094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55000000000000004">
      <c r="A70943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55000000000000004">
      <c r="A70944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55000000000000004">
      <c r="A70945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55000000000000004">
      <c r="A70946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55000000000000004">
      <c r="A70947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55000000000000004">
      <c r="A70948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55000000000000004">
      <c r="A70949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55000000000000004">
      <c r="A70950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55000000000000004">
      <c r="A70951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55000000000000004">
      <c r="A7095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55000000000000004">
      <c r="A70953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55000000000000004">
      <c r="A70954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55000000000000004">
      <c r="A70955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55000000000000004">
      <c r="A70956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55000000000000004">
      <c r="A70957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55000000000000004">
      <c r="A70958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55000000000000004">
      <c r="A70959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55000000000000004">
      <c r="A70960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55000000000000004">
      <c r="A70961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55000000000000004">
      <c r="A7096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55000000000000004">
      <c r="A70963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55000000000000004">
      <c r="A70964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55000000000000004">
      <c r="A70965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55000000000000004">
      <c r="A70966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55000000000000004">
      <c r="A70967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55000000000000004">
      <c r="A70968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55000000000000004">
      <c r="A70969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55000000000000004">
      <c r="A70970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55000000000000004">
      <c r="A70971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55000000000000004">
      <c r="A7097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55000000000000004">
      <c r="A70973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55000000000000004">
      <c r="A70974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55000000000000004">
      <c r="A70975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55000000000000004">
      <c r="A70976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55000000000000004">
      <c r="A70977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55000000000000004">
      <c r="A70978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55000000000000004">
      <c r="A70979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55000000000000004">
      <c r="A70980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55000000000000004">
      <c r="A70981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55000000000000004">
      <c r="A7098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55000000000000004">
      <c r="A70983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55000000000000004">
      <c r="A70984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55000000000000004">
      <c r="A70985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55000000000000004">
      <c r="A70986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55000000000000004">
      <c r="A70987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55000000000000004">
      <c r="A70988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55000000000000004">
      <c r="A70989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55000000000000004">
      <c r="A70990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55000000000000004">
      <c r="A70991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55000000000000004">
      <c r="A7099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55000000000000004">
      <c r="A70993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55000000000000004">
      <c r="A70994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55000000000000004">
      <c r="A70995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55000000000000004">
      <c r="A70996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55000000000000004">
      <c r="A70997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55000000000000004">
      <c r="A70998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55000000000000004">
      <c r="A70999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55000000000000004">
      <c r="A71000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55000000000000004">
      <c r="A71001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55000000000000004">
      <c r="A7100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55000000000000004">
      <c r="A71003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55000000000000004">
      <c r="A71004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55000000000000004">
      <c r="A71005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55000000000000004">
      <c r="A71006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55000000000000004">
      <c r="A71007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55000000000000004">
      <c r="A71008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55000000000000004">
      <c r="A71009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55000000000000004">
      <c r="A71010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55000000000000004">
      <c r="A71011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55000000000000004">
      <c r="A7101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55000000000000004">
      <c r="A71013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55000000000000004">
      <c r="A71014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55000000000000004">
      <c r="A71015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55000000000000004">
      <c r="A71016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55000000000000004">
      <c r="A71017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55000000000000004">
      <c r="A71018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55000000000000004">
      <c r="A71019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55000000000000004">
      <c r="A71020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55000000000000004">
      <c r="A71021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55000000000000004">
      <c r="A7102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55000000000000004">
      <c r="A71023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55000000000000004">
      <c r="A71024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55000000000000004">
      <c r="A71025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55000000000000004">
      <c r="A71026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55000000000000004">
      <c r="A71027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55000000000000004">
      <c r="A71028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55000000000000004">
      <c r="A71029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55000000000000004">
      <c r="A71030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55000000000000004">
      <c r="A71031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55000000000000004">
      <c r="A7103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55000000000000004">
      <c r="A71033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55000000000000004">
      <c r="A71034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55000000000000004">
      <c r="A71035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55000000000000004">
      <c r="A71036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55000000000000004">
      <c r="A71037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55000000000000004">
      <c r="A71038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55000000000000004">
      <c r="A71039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55000000000000004">
      <c r="A71040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55000000000000004">
      <c r="A71041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55000000000000004">
      <c r="A7104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55000000000000004">
      <c r="A71043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55000000000000004">
      <c r="A71044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55000000000000004">
      <c r="A71045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55000000000000004">
      <c r="A71046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55000000000000004">
      <c r="A71047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55000000000000004">
      <c r="A71048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55000000000000004">
      <c r="A71049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55000000000000004">
      <c r="A71050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55000000000000004">
      <c r="A71051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55000000000000004">
      <c r="A7105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55000000000000004">
      <c r="A71053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55000000000000004">
      <c r="A71054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55000000000000004">
      <c r="A71055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55000000000000004">
      <c r="A71056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55000000000000004">
      <c r="A71057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55000000000000004">
      <c r="A71058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55000000000000004">
      <c r="A71059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55000000000000004">
      <c r="A71060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55000000000000004">
      <c r="A71061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55000000000000004">
      <c r="A7106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55000000000000004">
      <c r="A71063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55000000000000004">
      <c r="A71064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55000000000000004">
      <c r="A71065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55000000000000004">
      <c r="A71066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55000000000000004">
      <c r="A71067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55000000000000004">
      <c r="A71068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55000000000000004">
      <c r="A71069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55000000000000004">
      <c r="A71070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55000000000000004">
      <c r="A71071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55000000000000004">
      <c r="A7107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55000000000000004">
      <c r="A71073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55000000000000004">
      <c r="A71074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55000000000000004">
      <c r="A71075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55000000000000004">
      <c r="A71076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55000000000000004">
      <c r="A71077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55000000000000004">
      <c r="A71078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55000000000000004">
      <c r="A71079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55000000000000004">
      <c r="A71080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55000000000000004">
      <c r="A71081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55000000000000004">
      <c r="A7108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55000000000000004">
      <c r="A71083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55000000000000004">
      <c r="A71084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55000000000000004">
      <c r="A71085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55000000000000004">
      <c r="A71086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55000000000000004">
      <c r="A71087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55000000000000004">
      <c r="A71088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55000000000000004">
      <c r="A71089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55000000000000004">
      <c r="A71090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55000000000000004">
      <c r="A71091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55000000000000004">
      <c r="A7109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55000000000000004">
      <c r="A71093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55000000000000004">
      <c r="A71094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55000000000000004">
      <c r="A71095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55000000000000004">
      <c r="A71096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55000000000000004">
      <c r="A71097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55000000000000004">
      <c r="A71098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55000000000000004">
      <c r="A71099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55000000000000004">
      <c r="A71100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55000000000000004">
      <c r="A71101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55000000000000004">
      <c r="A7110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55000000000000004">
      <c r="A71103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55000000000000004">
      <c r="A71104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55000000000000004">
      <c r="A71105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55000000000000004">
      <c r="A71106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55000000000000004">
      <c r="A71107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55000000000000004">
      <c r="A71108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55000000000000004">
      <c r="A71109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55000000000000004">
      <c r="A71110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55000000000000004">
      <c r="A71111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55000000000000004">
      <c r="A7111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55000000000000004">
      <c r="A71113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55000000000000004">
      <c r="A71114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55000000000000004">
      <c r="A71115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55000000000000004">
      <c r="A71116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55000000000000004">
      <c r="A71117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55000000000000004">
      <c r="A71118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55000000000000004">
      <c r="A71119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55000000000000004">
      <c r="A71120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55000000000000004">
      <c r="A71121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55000000000000004">
      <c r="A7112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55000000000000004">
      <c r="A71123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55000000000000004">
      <c r="A71124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55000000000000004">
      <c r="A71125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55000000000000004">
      <c r="A71126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55000000000000004">
      <c r="A71127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55000000000000004">
      <c r="A71128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55000000000000004">
      <c r="A71129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55000000000000004">
      <c r="A71130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55000000000000004">
      <c r="A71131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55000000000000004">
      <c r="A7113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55000000000000004">
      <c r="A71133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55000000000000004">
      <c r="A71134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55000000000000004">
      <c r="A71135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55000000000000004">
      <c r="A71136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55000000000000004">
      <c r="A71137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55000000000000004">
      <c r="A71138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55000000000000004">
      <c r="A71139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55000000000000004">
      <c r="A71140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55000000000000004">
      <c r="A71141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55000000000000004">
      <c r="A7114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55000000000000004">
      <c r="A71143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55000000000000004">
      <c r="A71144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55000000000000004">
      <c r="A71145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55000000000000004">
      <c r="A71146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55000000000000004">
      <c r="A71147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55000000000000004">
      <c r="A71148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55000000000000004">
      <c r="A71149" t="s">
        <v>71217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55000000000000004">
      <c r="A71150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55000000000000004">
      <c r="A71151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55000000000000004">
      <c r="A7115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55000000000000004">
      <c r="A71153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55000000000000004">
      <c r="A71154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55000000000000004">
      <c r="A71155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55000000000000004">
      <c r="A71156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55000000000000004">
      <c r="A71157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55000000000000004">
      <c r="A71158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55000000000000004">
      <c r="A71159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55000000000000004">
      <c r="A71160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55000000000000004">
      <c r="A71161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55000000000000004">
      <c r="A7116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55000000000000004">
      <c r="A71163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55000000000000004">
      <c r="A71164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55000000000000004">
      <c r="A71165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55000000000000004">
      <c r="A71166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55000000000000004">
      <c r="A71167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55000000000000004">
      <c r="A71168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55000000000000004">
      <c r="A71169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55000000000000004">
      <c r="A71170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55000000000000004">
      <c r="A71171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55000000000000004">
      <c r="A7117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55000000000000004">
      <c r="A71173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55000000000000004">
      <c r="A71174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55000000000000004">
      <c r="A71175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55000000000000004">
      <c r="A71176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55000000000000004">
      <c r="A71177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55000000000000004">
      <c r="A71178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55000000000000004">
      <c r="A71179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55000000000000004">
      <c r="A71180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55000000000000004">
      <c r="A71181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55000000000000004">
      <c r="A7118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55000000000000004">
      <c r="A71183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55000000000000004">
      <c r="A71184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55000000000000004">
      <c r="A71185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55000000000000004">
      <c r="A71186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55000000000000004">
      <c r="A71187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55000000000000004">
      <c r="A71188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55000000000000004">
      <c r="A71189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55000000000000004">
      <c r="A71190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55000000000000004">
      <c r="A71191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55000000000000004">
      <c r="A7119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55000000000000004">
      <c r="A71193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55000000000000004">
      <c r="A71194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55000000000000004">
      <c r="A71195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55000000000000004">
      <c r="A71196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55000000000000004">
      <c r="A71197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55000000000000004">
      <c r="A71198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55000000000000004">
      <c r="A71199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55000000000000004">
      <c r="A71200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55000000000000004">
      <c r="A71201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55000000000000004">
      <c r="A7120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55000000000000004">
      <c r="A71203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55000000000000004">
      <c r="A71204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55000000000000004">
      <c r="A71205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55000000000000004">
      <c r="A71206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55000000000000004">
      <c r="A71207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55000000000000004">
      <c r="A71208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55000000000000004">
      <c r="A71209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55000000000000004">
      <c r="A71210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55000000000000004">
      <c r="A71211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55000000000000004">
      <c r="A7121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55000000000000004">
      <c r="A71213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55000000000000004">
      <c r="A71214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55000000000000004">
      <c r="A71215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55000000000000004">
      <c r="A71216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55000000000000004">
      <c r="A71217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55000000000000004">
      <c r="A71218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55000000000000004">
      <c r="A71219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55000000000000004">
      <c r="A71220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55000000000000004">
      <c r="A71221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55000000000000004">
      <c r="A7122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55000000000000004">
      <c r="A71223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55000000000000004">
      <c r="A71224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55000000000000004">
      <c r="A71225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55000000000000004">
      <c r="A71226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55000000000000004">
      <c r="A71227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55000000000000004">
      <c r="A71228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55000000000000004">
      <c r="A71229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55000000000000004">
      <c r="A71230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55000000000000004">
      <c r="A71231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55000000000000004">
      <c r="A7123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55000000000000004">
      <c r="A71233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55000000000000004">
      <c r="A71234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55000000000000004">
      <c r="A71235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55000000000000004">
      <c r="A71236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55000000000000004">
      <c r="A71237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55000000000000004">
      <c r="A71238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55000000000000004">
      <c r="A71239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55000000000000004">
      <c r="A71240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55000000000000004">
      <c r="A71241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55000000000000004">
      <c r="A7124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55000000000000004">
      <c r="A71243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55000000000000004">
      <c r="A71244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55000000000000004">
      <c r="A71245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55000000000000004">
      <c r="A71246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55000000000000004">
      <c r="A71247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55000000000000004">
      <c r="A71248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55000000000000004">
      <c r="A71249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55000000000000004">
      <c r="A71250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55000000000000004">
      <c r="A71251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55000000000000004">
      <c r="A7125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55000000000000004">
      <c r="A71253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55000000000000004">
      <c r="A71254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55000000000000004">
      <c r="A71255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55000000000000004">
      <c r="A71256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55000000000000004">
      <c r="A71257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55000000000000004">
      <c r="A71258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55000000000000004">
      <c r="A71259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55000000000000004">
      <c r="A71260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55000000000000004">
      <c r="A71261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55000000000000004">
      <c r="A7126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55000000000000004">
      <c r="A71263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55000000000000004">
      <c r="A71264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55000000000000004">
      <c r="A71265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55000000000000004">
      <c r="A71266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55000000000000004">
      <c r="A71267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55000000000000004">
      <c r="A71268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55000000000000004">
      <c r="A71269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55000000000000004">
      <c r="A71270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55000000000000004">
      <c r="A71271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55000000000000004">
      <c r="A7127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55000000000000004">
      <c r="A71273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55000000000000004">
      <c r="A71274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55000000000000004">
      <c r="A71275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55000000000000004">
      <c r="A71276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55000000000000004">
      <c r="A71277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55000000000000004">
      <c r="A71278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55000000000000004">
      <c r="A71279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55000000000000004">
      <c r="A71280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55000000000000004">
      <c r="A71281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55000000000000004">
      <c r="A7128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55000000000000004">
      <c r="A71283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55000000000000004">
      <c r="A71284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55000000000000004">
      <c r="A71285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55000000000000004">
      <c r="A71286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55000000000000004">
      <c r="A71287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55000000000000004">
      <c r="A71288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55000000000000004">
      <c r="A71289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55000000000000004">
      <c r="A71290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55000000000000004">
      <c r="A71291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55000000000000004">
      <c r="A7129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55000000000000004">
      <c r="A71293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55000000000000004">
      <c r="A71294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55000000000000004">
      <c r="A71295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55000000000000004">
      <c r="A71296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55000000000000004">
      <c r="A71297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55000000000000004">
      <c r="A71298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55000000000000004">
      <c r="A71299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55000000000000004">
      <c r="A71300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55000000000000004">
      <c r="A71301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55000000000000004">
      <c r="A7130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55000000000000004">
      <c r="A71303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55000000000000004">
      <c r="A71304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55000000000000004">
      <c r="A71305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55000000000000004">
      <c r="A71306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55000000000000004">
      <c r="A71307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55000000000000004">
      <c r="A71308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55000000000000004">
      <c r="A71309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55000000000000004">
      <c r="A71310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55000000000000004">
      <c r="A71311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55000000000000004">
      <c r="A7131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55000000000000004">
      <c r="A71313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55000000000000004">
      <c r="A71314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55000000000000004">
      <c r="A71315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55000000000000004">
      <c r="A71316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55000000000000004">
      <c r="A71317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55000000000000004">
      <c r="A71318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55000000000000004">
      <c r="A71319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55000000000000004">
      <c r="A71320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55000000000000004">
      <c r="A71321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55000000000000004">
      <c r="A7132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55000000000000004">
      <c r="A71323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55000000000000004">
      <c r="A71324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55000000000000004">
      <c r="A71325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55000000000000004">
      <c r="A71326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55000000000000004">
      <c r="A71327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55000000000000004">
      <c r="A71328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55000000000000004">
      <c r="A71329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55000000000000004">
      <c r="A71330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55000000000000004">
      <c r="A71331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55000000000000004">
      <c r="A7133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55000000000000004">
      <c r="A71333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55000000000000004">
      <c r="A71334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55000000000000004">
      <c r="A71335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55000000000000004">
      <c r="A71336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55000000000000004">
      <c r="A71337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55000000000000004">
      <c r="A71338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55000000000000004">
      <c r="A71339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55000000000000004">
      <c r="A71340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55000000000000004">
      <c r="A71341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55000000000000004">
      <c r="A7134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55000000000000004">
      <c r="A71343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55000000000000004">
      <c r="A71344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55000000000000004">
      <c r="A71345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55000000000000004">
      <c r="A71346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55000000000000004">
      <c r="A71347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55000000000000004">
      <c r="A71348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55000000000000004">
      <c r="A71349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55000000000000004">
      <c r="A71350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55000000000000004">
      <c r="A71351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55000000000000004">
      <c r="A7135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55000000000000004">
      <c r="A71353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55000000000000004">
      <c r="A71354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55000000000000004">
      <c r="A71355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55000000000000004">
      <c r="A71356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55000000000000004">
      <c r="A71357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55000000000000004">
      <c r="A71358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55000000000000004">
      <c r="A71359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55000000000000004">
      <c r="A71360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55000000000000004">
      <c r="A71361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55000000000000004">
      <c r="A7136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55000000000000004">
      <c r="A71363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55000000000000004">
      <c r="A71364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55000000000000004">
      <c r="A71365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55000000000000004">
      <c r="A71366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55000000000000004">
      <c r="A71367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55000000000000004">
      <c r="A71368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55000000000000004">
      <c r="A71369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55000000000000004">
      <c r="A71370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55000000000000004">
      <c r="A71371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55000000000000004">
      <c r="A7137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55000000000000004">
      <c r="A71373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55000000000000004">
      <c r="A71374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55000000000000004">
      <c r="A71375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55000000000000004">
      <c r="A71376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55000000000000004">
      <c r="A71377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55000000000000004">
      <c r="A71378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55000000000000004">
      <c r="A71379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55000000000000004">
      <c r="A71380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55000000000000004">
      <c r="A71381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55000000000000004">
      <c r="A7138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55000000000000004">
      <c r="A71383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55000000000000004">
      <c r="A71384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55000000000000004">
      <c r="A71385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55000000000000004">
      <c r="A71386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55000000000000004">
      <c r="A71387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55000000000000004">
      <c r="A71388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55000000000000004">
      <c r="A71389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55000000000000004">
      <c r="A71390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55000000000000004">
      <c r="A71391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55000000000000004">
      <c r="A7139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55000000000000004">
      <c r="A71393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55000000000000004">
      <c r="A71394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55000000000000004">
      <c r="A71395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55000000000000004">
      <c r="A71396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55000000000000004">
      <c r="A71397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55000000000000004">
      <c r="A71398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55000000000000004">
      <c r="A71399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55000000000000004">
      <c r="A71400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55000000000000004">
      <c r="A71401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55000000000000004">
      <c r="A7140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55000000000000004">
      <c r="A71403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55000000000000004">
      <c r="A71404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55000000000000004">
      <c r="A71405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55000000000000004">
      <c r="A71406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55000000000000004">
      <c r="A71407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55000000000000004">
      <c r="A71408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55000000000000004">
      <c r="A71409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55000000000000004">
      <c r="A71410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55000000000000004">
      <c r="A71411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55000000000000004">
      <c r="A7141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55000000000000004">
      <c r="A71413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55000000000000004">
      <c r="A71414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55000000000000004">
      <c r="A71415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55000000000000004">
      <c r="A71416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55000000000000004">
      <c r="A71417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55000000000000004">
      <c r="A71418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55000000000000004">
      <c r="A71419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55000000000000004">
      <c r="A71420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55000000000000004">
      <c r="A71421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55000000000000004">
      <c r="A7142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55000000000000004">
      <c r="A71423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55000000000000004">
      <c r="A71424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55000000000000004">
      <c r="A71425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55000000000000004">
      <c r="A71426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55000000000000004">
      <c r="A71427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55000000000000004">
      <c r="A71428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55000000000000004">
      <c r="A71429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55000000000000004">
      <c r="A71430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55000000000000004">
      <c r="A71431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55000000000000004">
      <c r="A7143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55000000000000004">
      <c r="A71433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55000000000000004">
      <c r="A71434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55000000000000004">
      <c r="A71435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55000000000000004">
      <c r="A71436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55000000000000004">
      <c r="A71437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55000000000000004">
      <c r="A71438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55000000000000004">
      <c r="A71439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55000000000000004">
      <c r="A71440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55000000000000004">
      <c r="A71441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55000000000000004">
      <c r="A7144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55000000000000004">
      <c r="A71443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55000000000000004">
      <c r="A71444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55000000000000004">
      <c r="A71445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55000000000000004">
      <c r="A71446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55000000000000004">
      <c r="A71447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55000000000000004">
      <c r="A71448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55000000000000004">
      <c r="A71449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55000000000000004">
      <c r="A71450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55000000000000004">
      <c r="A71451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55000000000000004">
      <c r="A7145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55000000000000004">
      <c r="A71453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55000000000000004">
      <c r="A71454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55000000000000004">
      <c r="A71455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55000000000000004">
      <c r="A71456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55000000000000004">
      <c r="A71457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55000000000000004">
      <c r="A71458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55000000000000004">
      <c r="A71459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55000000000000004">
      <c r="A71460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55000000000000004">
      <c r="A71461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55000000000000004">
      <c r="A7146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55000000000000004">
      <c r="A71463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55000000000000004">
      <c r="A71464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55000000000000004">
      <c r="A71465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55000000000000004">
      <c r="A71466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55000000000000004">
      <c r="A71467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55000000000000004">
      <c r="A71468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55000000000000004">
      <c r="A71469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55000000000000004">
      <c r="A71470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55000000000000004">
      <c r="A71471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55000000000000004">
      <c r="A7147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55000000000000004">
      <c r="A71473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55000000000000004">
      <c r="A71474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55000000000000004">
      <c r="A71475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55000000000000004">
      <c r="A71476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55000000000000004">
      <c r="A71477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55000000000000004">
      <c r="A71478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55000000000000004">
      <c r="A71479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55000000000000004">
      <c r="A71480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55000000000000004">
      <c r="A71481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55000000000000004">
      <c r="A7148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55000000000000004">
      <c r="A71483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55000000000000004">
      <c r="A71484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55000000000000004">
      <c r="A71485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55000000000000004">
      <c r="A71486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55000000000000004">
      <c r="A71487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55000000000000004">
      <c r="A71488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55000000000000004">
      <c r="A71489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55000000000000004">
      <c r="A71490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55000000000000004">
      <c r="A71491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55000000000000004">
      <c r="A7149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55000000000000004">
      <c r="A71493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55000000000000004">
      <c r="A71494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55000000000000004">
      <c r="A71495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55000000000000004">
      <c r="A71496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55000000000000004">
      <c r="A71497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55000000000000004">
      <c r="A71498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55000000000000004">
      <c r="A71499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55000000000000004">
      <c r="A71500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55000000000000004">
      <c r="A71501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55000000000000004">
      <c r="A7150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55000000000000004">
      <c r="A71503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55000000000000004">
      <c r="A71504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55000000000000004">
      <c r="A71505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55000000000000004">
      <c r="A71506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55000000000000004">
      <c r="A71507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55000000000000004">
      <c r="A71508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55000000000000004">
      <c r="A71509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55000000000000004">
      <c r="A71510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55000000000000004">
      <c r="A71511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55000000000000004">
      <c r="A7151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55000000000000004">
      <c r="A71513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55000000000000004">
      <c r="A71514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55000000000000004">
      <c r="A71515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55000000000000004">
      <c r="A71516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55000000000000004">
      <c r="A71517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55000000000000004">
      <c r="A71518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55000000000000004">
      <c r="A71519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55000000000000004">
      <c r="A71520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55000000000000004">
      <c r="A71521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55000000000000004">
      <c r="A7152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55000000000000004">
      <c r="A71523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55000000000000004">
      <c r="A71524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55000000000000004">
      <c r="A71525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55000000000000004">
      <c r="A71526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55000000000000004">
      <c r="A71527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55000000000000004">
      <c r="A71528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55000000000000004">
      <c r="A71529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55000000000000004">
      <c r="A71530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55000000000000004">
      <c r="A71531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55000000000000004">
      <c r="A7153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55000000000000004">
      <c r="A71533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55000000000000004">
      <c r="A71534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55000000000000004">
      <c r="A71535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55000000000000004">
      <c r="A71536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55000000000000004">
      <c r="A71537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55000000000000004">
      <c r="A71538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55000000000000004">
      <c r="A71539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55000000000000004">
      <c r="A71540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55000000000000004">
      <c r="A71541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55000000000000004">
      <c r="A7154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55000000000000004">
      <c r="A71543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55000000000000004">
      <c r="A71544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55000000000000004">
      <c r="A71545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55000000000000004">
      <c r="A71546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55000000000000004">
      <c r="A71547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55000000000000004">
      <c r="A71548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55000000000000004">
      <c r="A71549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55000000000000004">
      <c r="A71550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55000000000000004">
      <c r="A71551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55000000000000004">
      <c r="A7155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55000000000000004">
      <c r="A71553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55000000000000004">
      <c r="A71554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55000000000000004">
      <c r="A71555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55000000000000004">
      <c r="A71556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55000000000000004">
      <c r="A71557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55000000000000004">
      <c r="A71558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55000000000000004">
      <c r="A71559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55000000000000004">
      <c r="A71560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55000000000000004">
      <c r="A71561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55000000000000004">
      <c r="A7156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55000000000000004">
      <c r="A71563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55000000000000004">
      <c r="A71564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55000000000000004">
      <c r="A71565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55000000000000004">
      <c r="A71566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55000000000000004">
      <c r="A71567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55000000000000004">
      <c r="A71568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55000000000000004">
      <c r="A71569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55000000000000004">
      <c r="A71570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55000000000000004">
      <c r="A71571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55000000000000004">
      <c r="A7157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55000000000000004">
      <c r="A71573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55000000000000004">
      <c r="A71574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55000000000000004">
      <c r="A71575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55000000000000004">
      <c r="A71576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55000000000000004">
      <c r="A71577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55000000000000004">
      <c r="A71578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55000000000000004">
      <c r="A71579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55000000000000004">
      <c r="A71580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55000000000000004">
      <c r="A71581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55000000000000004">
      <c r="A7158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55000000000000004">
      <c r="A71583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55000000000000004">
      <c r="A71584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55000000000000004">
      <c r="A71585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55000000000000004">
      <c r="A71586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55000000000000004">
      <c r="A71587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55000000000000004">
      <c r="A71588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55000000000000004">
      <c r="A71589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55000000000000004">
      <c r="A71590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55000000000000004">
      <c r="A71591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55000000000000004">
      <c r="A7159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55000000000000004">
      <c r="A71593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55000000000000004">
      <c r="A71594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55000000000000004">
      <c r="A71595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55000000000000004">
      <c r="A71596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55000000000000004">
      <c r="A71597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55000000000000004">
      <c r="A71598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55000000000000004">
      <c r="A71599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55000000000000004">
      <c r="A71600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55000000000000004">
      <c r="A71601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55000000000000004">
      <c r="A7160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55000000000000004">
      <c r="A71603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55000000000000004">
      <c r="A71604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55000000000000004">
      <c r="A71605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55000000000000004">
      <c r="A71606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55000000000000004">
      <c r="A71607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55000000000000004">
      <c r="A71608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55000000000000004">
      <c r="A71609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55000000000000004">
      <c r="A71610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55000000000000004">
      <c r="A71611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55000000000000004">
      <c r="A7161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55000000000000004">
      <c r="A71613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55000000000000004">
      <c r="A71614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55000000000000004">
      <c r="A71615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55000000000000004">
      <c r="A71616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55000000000000004">
      <c r="A71617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55000000000000004">
      <c r="A71618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55000000000000004">
      <c r="A71619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55000000000000004">
      <c r="A71620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55000000000000004">
      <c r="A71621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55000000000000004">
      <c r="A7162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55000000000000004">
      <c r="A71623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55000000000000004">
      <c r="A71624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55000000000000004">
      <c r="A71625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55000000000000004">
      <c r="A71626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55000000000000004">
      <c r="A71627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55000000000000004">
      <c r="A71628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55000000000000004">
      <c r="A71629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55000000000000004">
      <c r="A71630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55000000000000004">
      <c r="A71631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55000000000000004">
      <c r="A7163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55000000000000004">
      <c r="A71633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55000000000000004">
      <c r="A71634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55000000000000004">
      <c r="A71635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55000000000000004">
      <c r="A71636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55000000000000004">
      <c r="A71637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55000000000000004">
      <c r="A71638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55000000000000004">
      <c r="A71639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55000000000000004">
      <c r="A71640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55000000000000004">
      <c r="A71641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55000000000000004">
      <c r="A7164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55000000000000004">
      <c r="A71643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55000000000000004">
      <c r="A71644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55000000000000004">
      <c r="A71645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55000000000000004">
      <c r="A71646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55000000000000004">
      <c r="A71647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55000000000000004">
      <c r="A71648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55000000000000004">
      <c r="A71649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55000000000000004">
      <c r="A71650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55000000000000004">
      <c r="A71651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55000000000000004">
      <c r="A7165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55000000000000004">
      <c r="A71653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55000000000000004">
      <c r="A71654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55000000000000004">
      <c r="A71655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55000000000000004">
      <c r="A71656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55000000000000004">
      <c r="A71657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55000000000000004">
      <c r="A71658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55000000000000004">
      <c r="A71659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55000000000000004">
      <c r="A71660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55000000000000004">
      <c r="A71661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55000000000000004">
      <c r="A7166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55000000000000004">
      <c r="A71663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55000000000000004">
      <c r="A71664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55000000000000004">
      <c r="A71665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55000000000000004">
      <c r="A71666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55000000000000004">
      <c r="A71667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55000000000000004">
      <c r="A71668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55000000000000004">
      <c r="A71669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55000000000000004">
      <c r="A71670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55000000000000004">
      <c r="A71671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55000000000000004">
      <c r="A7167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55000000000000004">
      <c r="A71673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55000000000000004">
      <c r="A71674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55000000000000004">
      <c r="A71675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55000000000000004">
      <c r="A71676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55000000000000004">
      <c r="A71677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55000000000000004">
      <c r="A71678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55000000000000004">
      <c r="A71679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55000000000000004">
      <c r="A71680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55000000000000004">
      <c r="A71681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55000000000000004">
      <c r="A7168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55000000000000004">
      <c r="A71683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55000000000000004">
      <c r="A71684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55000000000000004">
      <c r="A71685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55000000000000004">
      <c r="A71686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55000000000000004">
      <c r="A71687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55000000000000004">
      <c r="A71688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55000000000000004">
      <c r="A71689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55000000000000004">
      <c r="A71690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55000000000000004">
      <c r="A71691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55000000000000004">
      <c r="A7169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55000000000000004">
      <c r="A71693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55000000000000004">
      <c r="A71694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55000000000000004">
      <c r="A71695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55000000000000004">
      <c r="A71696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55000000000000004">
      <c r="A71697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55000000000000004">
      <c r="A71698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55000000000000004">
      <c r="A71699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55000000000000004">
      <c r="A71700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55000000000000004">
      <c r="A71701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55000000000000004">
      <c r="A7170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55000000000000004">
      <c r="A71703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55000000000000004">
      <c r="A71704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55000000000000004">
      <c r="A71705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55000000000000004">
      <c r="A71706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55000000000000004">
      <c r="A71707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55000000000000004">
      <c r="A71708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55000000000000004">
      <c r="A71709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55000000000000004">
      <c r="A71710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55000000000000004">
      <c r="A71711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55000000000000004">
      <c r="A7171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55000000000000004">
      <c r="A71713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55000000000000004">
      <c r="A71714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55000000000000004">
      <c r="A71715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55000000000000004">
      <c r="A71716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55000000000000004">
      <c r="A71717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55000000000000004">
      <c r="A71718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55000000000000004">
      <c r="A71719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55000000000000004">
      <c r="A71720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55000000000000004">
      <c r="A71721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55000000000000004">
      <c r="A7172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55000000000000004">
      <c r="A71723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55000000000000004">
      <c r="A71724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55000000000000004">
      <c r="A71725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55000000000000004">
      <c r="A71726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55000000000000004">
      <c r="A71727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55000000000000004">
      <c r="A71728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55000000000000004">
      <c r="A71729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55000000000000004">
      <c r="A71730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55000000000000004">
      <c r="A71731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55000000000000004">
      <c r="A7173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55000000000000004">
      <c r="A71733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55000000000000004">
      <c r="A71734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55000000000000004">
      <c r="A71735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55000000000000004">
      <c r="A71736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55000000000000004">
      <c r="A71737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55000000000000004">
      <c r="A71738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55000000000000004">
      <c r="A71739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55000000000000004">
      <c r="A71740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55000000000000004">
      <c r="A71741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55000000000000004">
      <c r="A7174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55000000000000004">
      <c r="A71743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55000000000000004">
      <c r="A71744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55000000000000004">
      <c r="A71745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55000000000000004">
      <c r="A71746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55000000000000004">
      <c r="A71747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55000000000000004">
      <c r="A71748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55000000000000004">
      <c r="A71749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55000000000000004">
      <c r="A71750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55000000000000004">
      <c r="A71751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55000000000000004">
      <c r="A7175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55000000000000004">
      <c r="A71753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55000000000000004">
      <c r="A71754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55000000000000004">
      <c r="A71755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55000000000000004">
      <c r="A71756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55000000000000004">
      <c r="A71757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55000000000000004">
      <c r="A71758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55000000000000004">
      <c r="A71759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55000000000000004">
      <c r="A71760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55000000000000004">
      <c r="A71761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55000000000000004">
      <c r="A7176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55000000000000004">
      <c r="A71763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55000000000000004">
      <c r="A71764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55000000000000004">
      <c r="A71765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55000000000000004">
      <c r="A71766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55000000000000004">
      <c r="A71767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55000000000000004">
      <c r="A71768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55000000000000004">
      <c r="A71769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55000000000000004">
      <c r="A71770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55000000000000004">
      <c r="A71771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55000000000000004">
      <c r="A7177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55000000000000004">
      <c r="A71773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55000000000000004">
      <c r="A71774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55000000000000004">
      <c r="A71775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55000000000000004">
      <c r="A71776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55000000000000004">
      <c r="A71777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55000000000000004">
      <c r="A71778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55000000000000004">
      <c r="A71779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55000000000000004">
      <c r="A71780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55000000000000004">
      <c r="A71781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55000000000000004">
      <c r="A7178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55000000000000004">
      <c r="A71783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55000000000000004">
      <c r="A71784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55000000000000004">
      <c r="A71785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55000000000000004">
      <c r="A71786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55000000000000004">
      <c r="A71787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55000000000000004">
      <c r="A71788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55000000000000004">
      <c r="A71789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55000000000000004">
      <c r="A71790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55000000000000004">
      <c r="A71791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55000000000000004">
      <c r="A7179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55000000000000004">
      <c r="A71793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55000000000000004">
      <c r="A71794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55000000000000004">
      <c r="A71795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55000000000000004">
      <c r="A71796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55000000000000004">
      <c r="A71797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55000000000000004">
      <c r="A71798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55000000000000004">
      <c r="A71799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55000000000000004">
      <c r="A71800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55000000000000004">
      <c r="A71801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55000000000000004">
      <c r="A7180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55000000000000004">
      <c r="A71803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55000000000000004">
      <c r="A71804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55000000000000004">
      <c r="A71805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55000000000000004">
      <c r="A71806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55000000000000004">
      <c r="A71807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55000000000000004">
      <c r="A71808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55000000000000004">
      <c r="A71809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55000000000000004">
      <c r="A71810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55000000000000004">
      <c r="A71811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55000000000000004">
      <c r="A7181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55000000000000004">
      <c r="A71813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55000000000000004">
      <c r="A71814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55000000000000004">
      <c r="A71815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55000000000000004">
      <c r="A71816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55000000000000004">
      <c r="A71817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55000000000000004">
      <c r="A71818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55000000000000004">
      <c r="A71819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55000000000000004">
      <c r="A71820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55000000000000004">
      <c r="A71821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55000000000000004">
      <c r="A7182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55000000000000004">
      <c r="A71823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55000000000000004">
      <c r="A71824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55000000000000004">
      <c r="A71825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55000000000000004">
      <c r="A71826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55000000000000004">
      <c r="A71827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55000000000000004">
      <c r="A71828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55000000000000004">
      <c r="A71829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55000000000000004">
      <c r="A71830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55000000000000004">
      <c r="A71831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55000000000000004">
      <c r="A7183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55000000000000004">
      <c r="A71833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55000000000000004">
      <c r="A71834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55000000000000004">
      <c r="A71835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55000000000000004">
      <c r="A71836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55000000000000004">
      <c r="A71837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55000000000000004">
      <c r="A71838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55000000000000004">
      <c r="A71839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55000000000000004">
      <c r="A71840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55000000000000004">
      <c r="A71841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55000000000000004">
      <c r="A7184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55000000000000004">
      <c r="A71843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55000000000000004">
      <c r="A71844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55000000000000004">
      <c r="A71845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55000000000000004">
      <c r="A71846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55000000000000004">
      <c r="A71847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55000000000000004">
      <c r="A71848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55000000000000004">
      <c r="A71849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55000000000000004">
      <c r="A71850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55000000000000004">
      <c r="A71851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55000000000000004">
      <c r="A7185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55000000000000004">
      <c r="A71853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55000000000000004">
      <c r="A71854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55000000000000004">
      <c r="A71855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55000000000000004">
      <c r="A71856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55000000000000004">
      <c r="A71857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55000000000000004">
      <c r="A71858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55000000000000004">
      <c r="A71859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55000000000000004">
      <c r="A71860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55000000000000004">
      <c r="A71861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55000000000000004">
      <c r="A7186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55000000000000004">
      <c r="A71863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55000000000000004">
      <c r="A71864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55000000000000004">
      <c r="A71865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55000000000000004">
      <c r="A71866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55000000000000004">
      <c r="A71867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55000000000000004">
      <c r="A71868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55000000000000004">
      <c r="A71869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55000000000000004">
      <c r="A71870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55000000000000004">
      <c r="A71871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55000000000000004">
      <c r="A7187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55000000000000004">
      <c r="A71873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55000000000000004">
      <c r="A71874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55000000000000004">
      <c r="A71875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55000000000000004">
      <c r="A71876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55000000000000004">
      <c r="A71877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55000000000000004">
      <c r="A71878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55000000000000004">
      <c r="A71879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55000000000000004">
      <c r="A71880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55000000000000004">
      <c r="A71881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55000000000000004">
      <c r="A7188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55000000000000004">
      <c r="A71883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55000000000000004">
      <c r="A71884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55000000000000004">
      <c r="A71885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55000000000000004">
      <c r="A71886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55000000000000004">
      <c r="A71887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55000000000000004">
      <c r="A71888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55000000000000004">
      <c r="A71889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55000000000000004">
      <c r="A71890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55000000000000004">
      <c r="A71891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55000000000000004">
      <c r="A7189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55000000000000004">
      <c r="A71893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55000000000000004">
      <c r="A71894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55000000000000004">
      <c r="A71895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55000000000000004">
      <c r="A71896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55000000000000004">
      <c r="A71897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55000000000000004">
      <c r="A71898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55000000000000004">
      <c r="A71899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55000000000000004">
      <c r="A71900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55000000000000004">
      <c r="A71901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55000000000000004">
      <c r="A7190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55000000000000004">
      <c r="A71903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55000000000000004">
      <c r="A71904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55000000000000004">
      <c r="A71905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55000000000000004">
      <c r="A71906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55000000000000004">
      <c r="A71907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55000000000000004">
      <c r="A71908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55000000000000004">
      <c r="A71909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55000000000000004">
      <c r="A71910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55000000000000004">
      <c r="A71911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55000000000000004">
      <c r="A7191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55000000000000004">
      <c r="A71913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55000000000000004">
      <c r="A71914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55000000000000004">
      <c r="A71915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55000000000000004">
      <c r="A71916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55000000000000004">
      <c r="A71917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55000000000000004">
      <c r="A71918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55000000000000004">
      <c r="A71919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55000000000000004">
      <c r="A71920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55000000000000004">
      <c r="A71921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55000000000000004">
      <c r="A7192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55000000000000004">
      <c r="A71923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55000000000000004">
      <c r="A71924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55000000000000004">
      <c r="A71925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55000000000000004">
      <c r="A71926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55000000000000004">
      <c r="A71927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55000000000000004">
      <c r="A71928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55000000000000004">
      <c r="A71929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55000000000000004">
      <c r="A71930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55000000000000004">
      <c r="A71931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55000000000000004">
      <c r="A7193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55000000000000004">
      <c r="A71933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55000000000000004">
      <c r="A71934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55000000000000004">
      <c r="A71935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55000000000000004">
      <c r="A71936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55000000000000004">
      <c r="A71937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55000000000000004">
      <c r="A71938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55000000000000004">
      <c r="A71939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55000000000000004">
      <c r="A71940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55000000000000004">
      <c r="A71941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55000000000000004">
      <c r="A7194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55000000000000004">
      <c r="A71943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55000000000000004">
      <c r="A71944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55000000000000004">
      <c r="A71945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55000000000000004">
      <c r="A71946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55000000000000004">
      <c r="A71947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55000000000000004">
      <c r="A71948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55000000000000004">
      <c r="A71949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55000000000000004">
      <c r="A71950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55000000000000004">
      <c r="A71951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55000000000000004">
      <c r="A7195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55000000000000004">
      <c r="A71953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55000000000000004">
      <c r="A71954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55000000000000004">
      <c r="A71955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55000000000000004">
      <c r="A71956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55000000000000004">
      <c r="A71957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55000000000000004">
      <c r="A71958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55000000000000004">
      <c r="A71959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55000000000000004">
      <c r="A71960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55000000000000004">
      <c r="A71961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55000000000000004">
      <c r="A7196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55000000000000004">
      <c r="A71963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55000000000000004">
      <c r="A71964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55000000000000004">
      <c r="A71965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55000000000000004">
      <c r="A71966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55000000000000004">
      <c r="A71967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55000000000000004">
      <c r="A71968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55000000000000004">
      <c r="A71969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55000000000000004">
      <c r="A71970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55000000000000004">
      <c r="A71971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55000000000000004">
      <c r="A7197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55000000000000004">
      <c r="A71973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55000000000000004">
      <c r="A71974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55000000000000004">
      <c r="A71975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55000000000000004">
      <c r="A71976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55000000000000004">
      <c r="A71977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55000000000000004">
      <c r="A71978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55000000000000004">
      <c r="A71979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55000000000000004">
      <c r="A71980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55000000000000004">
      <c r="A71981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55000000000000004">
      <c r="A7198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55000000000000004">
      <c r="A71983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55000000000000004">
      <c r="A71984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55000000000000004">
      <c r="A71985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55000000000000004">
      <c r="A71986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55000000000000004">
      <c r="A71987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55000000000000004">
      <c r="A71988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55000000000000004">
      <c r="A71989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55000000000000004">
      <c r="A71990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55000000000000004">
      <c r="A71991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55000000000000004">
      <c r="A7199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55000000000000004">
      <c r="A71993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55000000000000004">
      <c r="A71994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55000000000000004">
      <c r="A71995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55000000000000004">
      <c r="A71996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55000000000000004">
      <c r="A71997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55000000000000004">
      <c r="A71998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55000000000000004">
      <c r="A71999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55000000000000004">
      <c r="A72000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55000000000000004">
      <c r="A72001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55000000000000004">
      <c r="A7200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55000000000000004">
      <c r="A72003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55000000000000004">
      <c r="A72004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55000000000000004">
      <c r="A72005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55000000000000004">
      <c r="A72006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55000000000000004">
      <c r="A72007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55000000000000004">
      <c r="A72008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55000000000000004">
      <c r="A72009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55000000000000004">
      <c r="A72010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55000000000000004">
      <c r="A72011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55000000000000004">
      <c r="A7201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55000000000000004">
      <c r="A72013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55000000000000004">
      <c r="A72014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55000000000000004">
      <c r="A72015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55000000000000004">
      <c r="A72016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55000000000000004">
      <c r="A72017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55000000000000004">
      <c r="A72018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55000000000000004">
      <c r="A72019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55000000000000004">
      <c r="A72020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55000000000000004">
      <c r="A72021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55000000000000004">
      <c r="A7202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55000000000000004">
      <c r="A72023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55000000000000004">
      <c r="A72024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55000000000000004">
      <c r="A72025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55000000000000004">
      <c r="A72026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55000000000000004">
      <c r="A72027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55000000000000004">
      <c r="A72028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55000000000000004">
      <c r="A72029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55000000000000004">
      <c r="A72030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55000000000000004">
      <c r="A72031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55000000000000004">
      <c r="A7203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55000000000000004">
      <c r="A72033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55000000000000004">
      <c r="A72034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55000000000000004">
      <c r="A72035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55000000000000004">
      <c r="A72036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55000000000000004">
      <c r="A72037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55000000000000004">
      <c r="A72038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55000000000000004">
      <c r="A72039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55000000000000004">
      <c r="A72040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55000000000000004">
      <c r="A72041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55000000000000004">
      <c r="A7204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55000000000000004">
      <c r="A72043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55000000000000004">
      <c r="A72044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55000000000000004">
      <c r="A72045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55000000000000004">
      <c r="A72046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55000000000000004">
      <c r="A72047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55000000000000004">
      <c r="A72048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55000000000000004">
      <c r="A72049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55000000000000004">
      <c r="A72050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55000000000000004">
      <c r="A72051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55000000000000004">
      <c r="A7205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55000000000000004">
      <c r="A72053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55000000000000004">
      <c r="A72054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55000000000000004">
      <c r="A72055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55000000000000004">
      <c r="A72056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55000000000000004">
      <c r="A72057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55000000000000004">
      <c r="A72058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55000000000000004">
      <c r="A72059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55000000000000004">
      <c r="A72060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55000000000000004">
      <c r="A72061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55000000000000004">
      <c r="A7206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55000000000000004">
      <c r="A72063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55000000000000004">
      <c r="A72064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55000000000000004">
      <c r="A72065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55000000000000004">
      <c r="A72066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55000000000000004">
      <c r="A72067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55000000000000004">
      <c r="A72068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55000000000000004">
      <c r="A72069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55000000000000004">
      <c r="A72070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55000000000000004">
      <c r="A72071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55000000000000004">
      <c r="A7207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55000000000000004">
      <c r="A72073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55000000000000004">
      <c r="A72074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55000000000000004">
      <c r="A72075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55000000000000004">
      <c r="A72076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55000000000000004">
      <c r="A72077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55000000000000004">
      <c r="A72078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55000000000000004">
      <c r="A72079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55000000000000004">
      <c r="A72080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55000000000000004">
      <c r="A72081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55000000000000004">
      <c r="A7208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55000000000000004">
      <c r="A72083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55000000000000004">
      <c r="A72084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55000000000000004">
      <c r="A72085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55000000000000004">
      <c r="A72086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55000000000000004">
      <c r="A72087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55000000000000004">
      <c r="A72088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55000000000000004">
      <c r="A72089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55000000000000004">
      <c r="A72090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55000000000000004">
      <c r="A72091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55000000000000004">
      <c r="A7209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55000000000000004">
      <c r="A72093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55000000000000004">
      <c r="A72094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55000000000000004">
      <c r="A72095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55000000000000004">
      <c r="A72096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55000000000000004">
      <c r="A72097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55000000000000004">
      <c r="A72098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55000000000000004">
      <c r="A72099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55000000000000004">
      <c r="A72100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55000000000000004">
      <c r="A72101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55000000000000004">
      <c r="A7210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55000000000000004">
      <c r="A72103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55000000000000004">
      <c r="A72104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55000000000000004">
      <c r="A72105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55000000000000004">
      <c r="A72106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55000000000000004">
      <c r="A72107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55000000000000004">
      <c r="A72108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55000000000000004">
      <c r="A72109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55000000000000004">
      <c r="A72110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55000000000000004">
      <c r="A72111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55000000000000004">
      <c r="A7211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55000000000000004">
      <c r="A72113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55000000000000004">
      <c r="A72114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55000000000000004">
      <c r="A72115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55000000000000004">
      <c r="A72116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55000000000000004">
      <c r="A72117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55000000000000004">
      <c r="A72118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55000000000000004">
      <c r="A72119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55000000000000004">
      <c r="A72120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55000000000000004">
      <c r="A72121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55000000000000004">
      <c r="A7212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55000000000000004">
      <c r="A72123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55000000000000004">
      <c r="A72124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55000000000000004">
      <c r="A72125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55000000000000004">
      <c r="A72126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55000000000000004">
      <c r="A72127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55000000000000004">
      <c r="A72128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55000000000000004">
      <c r="A72129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55000000000000004">
      <c r="A72130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55000000000000004">
      <c r="A72131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55000000000000004">
      <c r="A7213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55000000000000004">
      <c r="A72133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55000000000000004">
      <c r="A72134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55000000000000004">
      <c r="A72135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55000000000000004">
      <c r="A72136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55000000000000004">
      <c r="A72137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55000000000000004">
      <c r="A72138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55000000000000004">
      <c r="A72139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55000000000000004">
      <c r="A72140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55000000000000004">
      <c r="A72141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55000000000000004">
      <c r="A7214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55000000000000004">
      <c r="A72143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55000000000000004">
      <c r="A72144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55000000000000004">
      <c r="A72145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55000000000000004">
      <c r="A72146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55000000000000004">
      <c r="A72147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55000000000000004">
      <c r="A72148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55000000000000004">
      <c r="A72149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55000000000000004">
      <c r="A72150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55000000000000004">
      <c r="A72151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55000000000000004">
      <c r="A7215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55000000000000004">
      <c r="A72153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55000000000000004">
      <c r="A72154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55000000000000004">
      <c r="A72155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55000000000000004">
      <c r="A72156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55000000000000004">
      <c r="A72157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55000000000000004">
      <c r="A72158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55000000000000004">
      <c r="A72159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55000000000000004">
      <c r="A72160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55000000000000004">
      <c r="A72161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55000000000000004">
      <c r="A7216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55000000000000004">
      <c r="A72163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55000000000000004">
      <c r="A72164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55000000000000004">
      <c r="A72165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55000000000000004">
      <c r="A72166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55000000000000004">
      <c r="A72167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55000000000000004">
      <c r="A72168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55000000000000004">
      <c r="A72169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55000000000000004">
      <c r="A72170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55000000000000004">
      <c r="A72171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55000000000000004">
      <c r="A7217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55000000000000004">
      <c r="A72173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55000000000000004">
      <c r="A72174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55000000000000004">
      <c r="A72175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55000000000000004">
      <c r="A72176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55000000000000004">
      <c r="A72177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55000000000000004">
      <c r="A72178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55000000000000004">
      <c r="A72179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55000000000000004">
      <c r="A72180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55000000000000004">
      <c r="A72181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55000000000000004">
      <c r="A7218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55000000000000004">
      <c r="A72183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55000000000000004">
      <c r="A72184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55000000000000004">
      <c r="A72185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55000000000000004">
      <c r="A72186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55000000000000004">
      <c r="A72187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55000000000000004">
      <c r="A72188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55000000000000004">
      <c r="A72189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55000000000000004">
      <c r="A72190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55000000000000004">
      <c r="A72191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55000000000000004">
      <c r="A7219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55000000000000004">
      <c r="A72193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55000000000000004">
      <c r="A72194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55000000000000004">
      <c r="A72195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55000000000000004">
      <c r="A72196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55000000000000004">
      <c r="A72197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55000000000000004">
      <c r="A72198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55000000000000004">
      <c r="A72199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55000000000000004">
      <c r="A72200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55000000000000004">
      <c r="A72201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55000000000000004">
      <c r="A7220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55000000000000004">
      <c r="A72203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55000000000000004">
      <c r="A72204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55000000000000004">
      <c r="A72205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55000000000000004">
      <c r="A72206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55000000000000004">
      <c r="A72207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55000000000000004">
      <c r="A72208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55000000000000004">
      <c r="A72209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55000000000000004">
      <c r="A72210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55000000000000004">
      <c r="A72211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55000000000000004">
      <c r="A7221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55000000000000004">
      <c r="A72213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55000000000000004">
      <c r="A72214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55000000000000004">
      <c r="A72215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55000000000000004">
      <c r="A72216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55000000000000004">
      <c r="A72217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55000000000000004">
      <c r="A72218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55000000000000004">
      <c r="A72219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55000000000000004">
      <c r="A72220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55000000000000004">
      <c r="A72221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55000000000000004">
      <c r="A7222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55000000000000004">
      <c r="A72223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55000000000000004">
      <c r="A72224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55000000000000004">
      <c r="A72225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55000000000000004">
      <c r="A72226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55000000000000004">
      <c r="A72227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55000000000000004">
      <c r="A72228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55000000000000004">
      <c r="A72229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55000000000000004">
      <c r="A72230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55000000000000004">
      <c r="A72231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55000000000000004">
      <c r="A7223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55000000000000004">
      <c r="A72233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55000000000000004">
      <c r="A72234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55000000000000004">
      <c r="A72235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55000000000000004">
      <c r="A72236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55000000000000004">
      <c r="A72237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55000000000000004">
      <c r="A72238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55000000000000004">
      <c r="A72239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55000000000000004">
      <c r="A72240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55000000000000004">
      <c r="A72241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55000000000000004">
      <c r="A7224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55000000000000004">
      <c r="A72243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55000000000000004">
      <c r="A72244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55000000000000004">
      <c r="A72245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55000000000000004">
      <c r="A72246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55000000000000004">
      <c r="A72247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55000000000000004">
      <c r="A72248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55000000000000004">
      <c r="A72249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55000000000000004">
      <c r="A72250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55000000000000004">
      <c r="A72251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55000000000000004">
      <c r="A7225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55000000000000004">
      <c r="A72253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55000000000000004">
      <c r="A72254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55000000000000004">
      <c r="A72255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55000000000000004">
      <c r="A72256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55000000000000004">
      <c r="A72257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55000000000000004">
      <c r="A72258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55000000000000004">
      <c r="A72259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55000000000000004">
      <c r="A72260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55000000000000004">
      <c r="A72261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55000000000000004">
      <c r="A7226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55000000000000004">
      <c r="A72263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55000000000000004">
      <c r="A72264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55000000000000004">
      <c r="A72265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55000000000000004">
      <c r="A72266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55000000000000004">
      <c r="A72267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55000000000000004">
      <c r="A72268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55000000000000004">
      <c r="A72269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55000000000000004">
      <c r="A72270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55000000000000004">
      <c r="A72271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55000000000000004">
      <c r="A7227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55000000000000004">
      <c r="A72273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55000000000000004">
      <c r="A72274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55000000000000004">
      <c r="A72275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55000000000000004">
      <c r="A72276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55000000000000004">
      <c r="A72277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55000000000000004">
      <c r="A72278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55000000000000004">
      <c r="A72279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55000000000000004">
      <c r="A72280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55000000000000004">
      <c r="A72281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55000000000000004">
      <c r="A7228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55000000000000004">
      <c r="A72283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55000000000000004">
      <c r="A72284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55000000000000004">
      <c r="A72285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55000000000000004">
      <c r="A72286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55000000000000004">
      <c r="A72287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55000000000000004">
      <c r="A72288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55000000000000004">
      <c r="A72289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55000000000000004">
      <c r="A72290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55000000000000004">
      <c r="A72291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55000000000000004">
      <c r="A7229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55000000000000004">
      <c r="A72293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55000000000000004">
      <c r="A72294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55000000000000004">
      <c r="A72295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55000000000000004">
      <c r="A72296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55000000000000004">
      <c r="A72297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55000000000000004">
      <c r="A72298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55000000000000004">
      <c r="A72299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55000000000000004">
      <c r="A72300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55000000000000004">
      <c r="A72301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55000000000000004">
      <c r="A7230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55000000000000004">
      <c r="A72303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55000000000000004">
      <c r="A72304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55000000000000004">
      <c r="A72305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55000000000000004">
      <c r="A72306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55000000000000004">
      <c r="A72307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55000000000000004">
      <c r="A72308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55000000000000004">
      <c r="A72309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55000000000000004">
      <c r="A72310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55000000000000004">
      <c r="A72311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55000000000000004">
      <c r="A7231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55000000000000004">
      <c r="A72313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55000000000000004">
      <c r="A72314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55000000000000004">
      <c r="A72315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55000000000000004">
      <c r="A72316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55000000000000004">
      <c r="A72317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55000000000000004">
      <c r="A72318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55000000000000004">
      <c r="A72319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55000000000000004">
      <c r="A72320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55000000000000004">
      <c r="A72321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55000000000000004">
      <c r="A7232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55000000000000004">
      <c r="A72323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55000000000000004">
      <c r="A72324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55000000000000004">
      <c r="A72325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55000000000000004">
      <c r="A72326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55000000000000004">
      <c r="A72327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55000000000000004">
      <c r="A72328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55000000000000004">
      <c r="A72329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55000000000000004">
      <c r="A72330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55000000000000004">
      <c r="A72331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55000000000000004">
      <c r="A7233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55000000000000004">
      <c r="A72333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55000000000000004">
      <c r="A72334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55000000000000004">
      <c r="A72335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55000000000000004">
      <c r="A72336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55000000000000004">
      <c r="A72337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55000000000000004">
      <c r="A72338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55000000000000004">
      <c r="A72339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55000000000000004">
      <c r="A72340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55000000000000004">
      <c r="A72341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55000000000000004">
      <c r="A7234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55000000000000004">
      <c r="A72343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55000000000000004">
      <c r="A72344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55000000000000004">
      <c r="A72345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55000000000000004">
      <c r="A72346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55000000000000004">
      <c r="A72347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55000000000000004">
      <c r="A72348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55000000000000004">
      <c r="A72349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55000000000000004">
      <c r="A72350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55000000000000004">
      <c r="A72351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55000000000000004">
      <c r="A7235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55000000000000004">
      <c r="A72353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55000000000000004">
      <c r="A72354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55000000000000004">
      <c r="A72355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55000000000000004">
      <c r="A72356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55000000000000004">
      <c r="A72357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55000000000000004">
      <c r="A72358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55000000000000004">
      <c r="A72359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55000000000000004">
      <c r="A72360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55000000000000004">
      <c r="A72361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55000000000000004">
      <c r="A7236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55000000000000004">
      <c r="A72363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55000000000000004">
      <c r="A72364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55000000000000004">
      <c r="A72365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55000000000000004">
      <c r="A72366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55000000000000004">
      <c r="A72367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55000000000000004">
      <c r="A72368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55000000000000004">
      <c r="A72369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55000000000000004">
      <c r="A72370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55000000000000004">
      <c r="A72371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55000000000000004">
      <c r="A7237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55000000000000004">
      <c r="A72373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55000000000000004">
      <c r="A72374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55000000000000004">
      <c r="A72375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55000000000000004">
      <c r="A72376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55000000000000004">
      <c r="A72377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55000000000000004">
      <c r="A72378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55000000000000004">
      <c r="A72379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55000000000000004">
      <c r="A72380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55000000000000004">
      <c r="A72381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55000000000000004">
      <c r="A7238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55000000000000004">
      <c r="A72383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55000000000000004">
      <c r="A72384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55000000000000004">
      <c r="A72385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55000000000000004">
      <c r="A72386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55000000000000004">
      <c r="A72387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55000000000000004">
      <c r="A72388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55000000000000004">
      <c r="A72389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55000000000000004">
      <c r="A72390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55000000000000004">
      <c r="A72391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55000000000000004">
      <c r="A7239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55000000000000004">
      <c r="A72393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55000000000000004">
      <c r="A72394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55000000000000004">
      <c r="A72395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55000000000000004">
      <c r="A72396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55000000000000004">
      <c r="A72397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55000000000000004">
      <c r="A72398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55000000000000004">
      <c r="A72399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55000000000000004">
      <c r="A72400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55000000000000004">
      <c r="A72401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55000000000000004">
      <c r="A7240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55000000000000004">
      <c r="A72403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55000000000000004">
      <c r="A72404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55000000000000004">
      <c r="A72405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55000000000000004">
      <c r="A72406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55000000000000004">
      <c r="A72407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55000000000000004">
      <c r="A72408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55000000000000004">
      <c r="A72409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55000000000000004">
      <c r="A72410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55000000000000004">
      <c r="A72411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55000000000000004">
      <c r="A7241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55000000000000004">
      <c r="A72413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55000000000000004">
      <c r="A72414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55000000000000004">
      <c r="A72415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55000000000000004">
      <c r="A72416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55000000000000004">
      <c r="A72417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55000000000000004">
      <c r="A72418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55000000000000004">
      <c r="A72419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55000000000000004">
      <c r="A72420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55000000000000004">
      <c r="A72421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55000000000000004">
      <c r="A7242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55000000000000004">
      <c r="A72423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55000000000000004">
      <c r="A72424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55000000000000004">
      <c r="A72425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55000000000000004">
      <c r="A72426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55000000000000004">
      <c r="A72427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55000000000000004">
      <c r="A72428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55000000000000004">
      <c r="A72429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55000000000000004">
      <c r="A72430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55000000000000004">
      <c r="A72431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55000000000000004">
      <c r="A7243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55000000000000004">
      <c r="A72433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55000000000000004">
      <c r="A72434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55000000000000004">
      <c r="A72435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55000000000000004">
      <c r="A72436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55000000000000004">
      <c r="A72437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55000000000000004">
      <c r="A72438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55000000000000004">
      <c r="A72439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55000000000000004">
      <c r="A72440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55000000000000004">
      <c r="A72441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55000000000000004">
      <c r="A7244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55000000000000004">
      <c r="A72443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55000000000000004">
      <c r="A72444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55000000000000004">
      <c r="A72445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55000000000000004">
      <c r="A72446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55000000000000004">
      <c r="A72447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55000000000000004">
      <c r="A72448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55000000000000004">
      <c r="A72449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55000000000000004">
      <c r="A72450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55000000000000004">
      <c r="A72451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55000000000000004">
      <c r="A7245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55000000000000004">
      <c r="A72453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55000000000000004">
      <c r="A72454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55000000000000004">
      <c r="A72455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55000000000000004">
      <c r="A72456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55000000000000004">
      <c r="A72457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55000000000000004">
      <c r="A72458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55000000000000004">
      <c r="A72459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55000000000000004">
      <c r="A72460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55000000000000004">
      <c r="A72461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55000000000000004">
      <c r="A7246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55000000000000004">
      <c r="A72463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55000000000000004">
      <c r="A72464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55000000000000004">
      <c r="A72465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55000000000000004">
      <c r="A72466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55000000000000004">
      <c r="A72467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55000000000000004">
      <c r="A72468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55000000000000004">
      <c r="A72469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55000000000000004">
      <c r="A72470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55000000000000004">
      <c r="A72471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55000000000000004">
      <c r="A7247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55000000000000004">
      <c r="A72473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55000000000000004">
      <c r="A72474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55000000000000004">
      <c r="A72475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55000000000000004">
      <c r="A72476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55000000000000004">
      <c r="A72477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55000000000000004">
      <c r="A72478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55000000000000004">
      <c r="A72479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55000000000000004">
      <c r="A72480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55000000000000004">
      <c r="A72481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55000000000000004">
      <c r="A7248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55000000000000004">
      <c r="A72483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55000000000000004">
      <c r="A72484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55000000000000004">
      <c r="A72485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55000000000000004">
      <c r="A72486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55000000000000004">
      <c r="A72487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55000000000000004">
      <c r="A72488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55000000000000004">
      <c r="A72489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55000000000000004">
      <c r="A72490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55000000000000004">
      <c r="A72491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55000000000000004">
      <c r="A7249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55000000000000004">
      <c r="A72493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55000000000000004">
      <c r="A72494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55000000000000004">
      <c r="A72495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55000000000000004">
      <c r="A72496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55000000000000004">
      <c r="A72497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55000000000000004">
      <c r="A72498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55000000000000004">
      <c r="A72499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55000000000000004">
      <c r="A72500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55000000000000004">
      <c r="A72501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55000000000000004">
      <c r="A7250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55000000000000004">
      <c r="A72503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55000000000000004">
      <c r="A72504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55000000000000004">
      <c r="A72505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55000000000000004">
      <c r="A72506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55000000000000004">
      <c r="A72507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55000000000000004">
      <c r="A72508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55000000000000004">
      <c r="A72509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55000000000000004">
      <c r="A72510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55000000000000004">
      <c r="A72511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55000000000000004">
      <c r="A7251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55000000000000004">
      <c r="A72513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55000000000000004">
      <c r="A72514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55000000000000004">
      <c r="A72515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55000000000000004">
      <c r="A72516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55000000000000004">
      <c r="A72517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55000000000000004">
      <c r="A72518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55000000000000004">
      <c r="A72519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55000000000000004">
      <c r="A72520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55000000000000004">
      <c r="A72521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55000000000000004">
      <c r="A7252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55000000000000004">
      <c r="A72523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55000000000000004">
      <c r="A72524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55000000000000004">
      <c r="A72525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55000000000000004">
      <c r="A72526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55000000000000004">
      <c r="A72527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55000000000000004">
      <c r="A72528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55000000000000004">
      <c r="A72529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55000000000000004">
      <c r="A72530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55000000000000004">
      <c r="A72531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55000000000000004">
      <c r="A7253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55000000000000004">
      <c r="A72533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55000000000000004">
      <c r="A72534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55000000000000004">
      <c r="A72535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55000000000000004">
      <c r="A72536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55000000000000004">
      <c r="A72537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55000000000000004">
      <c r="A72538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55000000000000004">
      <c r="A72539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55000000000000004">
      <c r="A72540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55000000000000004">
      <c r="A72541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55000000000000004">
      <c r="A7254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55000000000000004">
      <c r="A72543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55000000000000004">
      <c r="A72544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55000000000000004">
      <c r="A72545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55000000000000004">
      <c r="A72546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55000000000000004">
      <c r="A72547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55000000000000004">
      <c r="A72548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55000000000000004">
      <c r="A72549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55000000000000004">
      <c r="A72550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55000000000000004">
      <c r="A72551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55000000000000004">
      <c r="A7255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55000000000000004">
      <c r="A72553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55000000000000004">
      <c r="A72554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55000000000000004">
      <c r="A72555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55000000000000004">
      <c r="A72556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55000000000000004">
      <c r="A72557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55000000000000004">
      <c r="A72558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55000000000000004">
      <c r="A72559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55000000000000004">
      <c r="A72560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55000000000000004">
      <c r="A72561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55000000000000004">
      <c r="A7256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55000000000000004">
      <c r="A72563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55000000000000004">
      <c r="A72564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55000000000000004">
      <c r="A72565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55000000000000004">
      <c r="A72566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55000000000000004">
      <c r="A72567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55000000000000004">
      <c r="A72568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55000000000000004">
      <c r="A72569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55000000000000004">
      <c r="A72570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55000000000000004">
      <c r="A72571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55000000000000004">
      <c r="A7257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55000000000000004">
      <c r="A72573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55000000000000004">
      <c r="A72574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55000000000000004">
      <c r="A72575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55000000000000004">
      <c r="A72576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55000000000000004">
      <c r="A72577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55000000000000004">
      <c r="A72578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55000000000000004">
      <c r="A72579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55000000000000004">
      <c r="A72580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55000000000000004">
      <c r="A72581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55000000000000004">
      <c r="A7258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55000000000000004">
      <c r="A72583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55000000000000004">
      <c r="A72584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55000000000000004">
      <c r="A72585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55000000000000004">
      <c r="A72586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55000000000000004">
      <c r="A72587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55000000000000004">
      <c r="A72588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55000000000000004">
      <c r="A72589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55000000000000004">
      <c r="A72590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55000000000000004">
      <c r="A72591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55000000000000004">
      <c r="A7259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55000000000000004">
      <c r="A72593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55000000000000004">
      <c r="A72594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55000000000000004">
      <c r="A72595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55000000000000004">
      <c r="A72596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55000000000000004">
      <c r="A72597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55000000000000004">
      <c r="A72598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55000000000000004">
      <c r="A72599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55000000000000004">
      <c r="A72600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55000000000000004">
      <c r="A72601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55000000000000004">
      <c r="A7260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55000000000000004">
      <c r="A72603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55000000000000004">
      <c r="A72604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55000000000000004">
      <c r="A72605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55000000000000004">
      <c r="A72606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55000000000000004">
      <c r="A72607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55000000000000004">
      <c r="A72608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55000000000000004">
      <c r="A72609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55000000000000004">
      <c r="A72610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55000000000000004">
      <c r="A72611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55000000000000004">
      <c r="A7261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55000000000000004">
      <c r="A72613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55000000000000004">
      <c r="A72614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55000000000000004">
      <c r="A72615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55000000000000004">
      <c r="A72616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55000000000000004">
      <c r="A72617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55000000000000004">
      <c r="A72618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55000000000000004">
      <c r="A72619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55000000000000004">
      <c r="A72620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55000000000000004">
      <c r="A72621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55000000000000004">
      <c r="A7262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55000000000000004">
      <c r="A72623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55000000000000004">
      <c r="A72624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55000000000000004">
      <c r="A72625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55000000000000004">
      <c r="A72626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55000000000000004">
      <c r="A72627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55000000000000004">
      <c r="A72628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55000000000000004">
      <c r="A72629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55000000000000004">
      <c r="A72630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55000000000000004">
      <c r="A72631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55000000000000004">
      <c r="A7263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55000000000000004">
      <c r="A72633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55000000000000004">
      <c r="A72634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55000000000000004">
      <c r="A72635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55000000000000004">
      <c r="A72636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55000000000000004">
      <c r="A72637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55000000000000004">
      <c r="A72638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55000000000000004">
      <c r="A72639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55000000000000004">
      <c r="A72640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55000000000000004">
      <c r="A72641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55000000000000004">
      <c r="A7264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55000000000000004">
      <c r="A72643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55000000000000004">
      <c r="A72644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55000000000000004">
      <c r="A72645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55000000000000004">
      <c r="A72646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55000000000000004">
      <c r="A72647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55000000000000004">
      <c r="A72648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55000000000000004">
      <c r="A72649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55000000000000004">
      <c r="A72650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55000000000000004">
      <c r="A72651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55000000000000004">
      <c r="A7265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55000000000000004">
      <c r="A72653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55000000000000004">
      <c r="A72654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55000000000000004">
      <c r="A72655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55000000000000004">
      <c r="A72656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55000000000000004">
      <c r="A72657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55000000000000004">
      <c r="A72658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55000000000000004">
      <c r="A72659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55000000000000004">
      <c r="A72660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55000000000000004">
      <c r="A72661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55000000000000004">
      <c r="A7266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55000000000000004">
      <c r="A72663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55000000000000004">
      <c r="A72664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55000000000000004">
      <c r="A72665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55000000000000004">
      <c r="A72666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55000000000000004">
      <c r="A72667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55000000000000004">
      <c r="A72668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55000000000000004">
      <c r="A72669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55000000000000004">
      <c r="A72670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55000000000000004">
      <c r="A72671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55000000000000004">
      <c r="A7267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55000000000000004">
      <c r="A72673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55000000000000004">
      <c r="A72674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55000000000000004">
      <c r="A72675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55000000000000004">
      <c r="A72676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55000000000000004">
      <c r="A72677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55000000000000004">
      <c r="A72678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55000000000000004">
      <c r="A72679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55000000000000004">
      <c r="A72680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55000000000000004">
      <c r="A72681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55000000000000004">
      <c r="A7268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55000000000000004">
      <c r="A72683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55000000000000004">
      <c r="A72684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55000000000000004">
      <c r="A72685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55000000000000004">
      <c r="A72686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55000000000000004">
      <c r="A72687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55000000000000004">
      <c r="A72688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55000000000000004">
      <c r="A72689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55000000000000004">
      <c r="A72690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55000000000000004">
      <c r="A72691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55000000000000004">
      <c r="A7269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55000000000000004">
      <c r="A72693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55000000000000004">
      <c r="A72694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55000000000000004">
      <c r="A72695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55000000000000004">
      <c r="A72696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55000000000000004">
      <c r="A72697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55000000000000004">
      <c r="A72698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55000000000000004">
      <c r="A72699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55000000000000004">
      <c r="A72700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55000000000000004">
      <c r="A72701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55000000000000004">
      <c r="A7270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55000000000000004">
      <c r="A72703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55000000000000004">
      <c r="A72704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55000000000000004">
      <c r="A72705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55000000000000004">
      <c r="A72706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55000000000000004">
      <c r="A72707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55000000000000004">
      <c r="A72708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55000000000000004">
      <c r="A72709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55000000000000004">
      <c r="A72710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55000000000000004">
      <c r="A72711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55000000000000004">
      <c r="A7271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55000000000000004">
      <c r="A72713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55000000000000004">
      <c r="A72714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55000000000000004">
      <c r="A72715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55000000000000004">
      <c r="A72716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55000000000000004">
      <c r="A72717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55000000000000004">
      <c r="A72718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55000000000000004">
      <c r="A72719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55000000000000004">
      <c r="A72720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55000000000000004">
      <c r="A72721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55000000000000004">
      <c r="A7272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55000000000000004">
      <c r="A72723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55000000000000004">
      <c r="A72724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55000000000000004">
      <c r="A72725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55000000000000004">
      <c r="A72726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55000000000000004">
      <c r="A72727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55000000000000004">
      <c r="A72728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55000000000000004">
      <c r="A72729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55000000000000004">
      <c r="A72730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55000000000000004">
      <c r="A72731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55000000000000004">
      <c r="A7273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55000000000000004">
      <c r="A72733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55000000000000004">
      <c r="A72734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55000000000000004">
      <c r="A72735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55000000000000004">
      <c r="A72736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55000000000000004">
      <c r="A72737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55000000000000004">
      <c r="A72738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55000000000000004">
      <c r="A72739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55000000000000004">
      <c r="A72740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55000000000000004">
      <c r="A72741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55000000000000004">
      <c r="A7274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55000000000000004">
      <c r="A72743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55000000000000004">
      <c r="A72744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55000000000000004">
      <c r="A72745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55000000000000004">
      <c r="A72746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55000000000000004">
      <c r="A72747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55000000000000004">
      <c r="A72748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55000000000000004">
      <c r="A72749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55000000000000004">
      <c r="A72750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55000000000000004">
      <c r="A72751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55000000000000004">
      <c r="A7275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55000000000000004">
      <c r="A72753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55000000000000004">
      <c r="A72754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55000000000000004">
      <c r="A72755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55000000000000004">
      <c r="A72756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55000000000000004">
      <c r="A72757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55000000000000004">
      <c r="A72758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55000000000000004">
      <c r="A72759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55000000000000004">
      <c r="A72760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55000000000000004">
      <c r="A72761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55000000000000004">
      <c r="A7276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55000000000000004">
      <c r="A72763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55000000000000004">
      <c r="A72764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55000000000000004">
      <c r="A72765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55000000000000004">
      <c r="A72766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55000000000000004">
      <c r="A72767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55000000000000004">
      <c r="A72768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55000000000000004">
      <c r="A72769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55000000000000004">
      <c r="A72770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55000000000000004">
      <c r="A72771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55000000000000004">
      <c r="A7277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55000000000000004">
      <c r="A72773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55000000000000004">
      <c r="A72774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55000000000000004">
      <c r="A72775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55000000000000004">
      <c r="A72776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55000000000000004">
      <c r="A72777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55000000000000004">
      <c r="A72778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55000000000000004">
      <c r="A72779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55000000000000004">
      <c r="A72780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55000000000000004">
      <c r="A72781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55000000000000004">
      <c r="A7278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55000000000000004">
      <c r="A72783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55000000000000004">
      <c r="A72784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55000000000000004">
      <c r="A72785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55000000000000004">
      <c r="A72786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55000000000000004">
      <c r="A72787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55000000000000004">
      <c r="A72788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55000000000000004">
      <c r="A72789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55000000000000004">
      <c r="A72790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55000000000000004">
      <c r="A72791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55000000000000004">
      <c r="A7279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55000000000000004">
      <c r="A72793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55000000000000004">
      <c r="A72794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55000000000000004">
      <c r="A72795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55000000000000004">
      <c r="A72796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55000000000000004">
      <c r="A72797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55000000000000004">
      <c r="A72798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55000000000000004">
      <c r="A72799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55000000000000004">
      <c r="A72800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55000000000000004">
      <c r="A72801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55000000000000004">
      <c r="A7280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55000000000000004">
      <c r="A72803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55000000000000004">
      <c r="A72804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55000000000000004">
      <c r="A72805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55000000000000004">
      <c r="A72806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55000000000000004">
      <c r="A72807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55000000000000004">
      <c r="A72808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55000000000000004">
      <c r="A72809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55000000000000004">
      <c r="A72810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55000000000000004">
      <c r="A72811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55000000000000004">
      <c r="A7281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55000000000000004">
      <c r="A72813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55000000000000004">
      <c r="A72814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55000000000000004">
      <c r="A72815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55000000000000004">
      <c r="A72816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55000000000000004">
      <c r="A72817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55000000000000004">
      <c r="A72818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55000000000000004">
      <c r="A72819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55000000000000004">
      <c r="A72820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55000000000000004">
      <c r="A72821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55000000000000004">
      <c r="A7282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55000000000000004">
      <c r="A72823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55000000000000004">
      <c r="A72824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55000000000000004">
      <c r="A72825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55000000000000004">
      <c r="A72826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55000000000000004">
      <c r="A72827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55000000000000004">
      <c r="A72828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55000000000000004">
      <c r="A72829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55000000000000004">
      <c r="A72830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55000000000000004">
      <c r="A72831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55000000000000004">
      <c r="A7283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55000000000000004">
      <c r="A72833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55000000000000004">
      <c r="A72834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55000000000000004">
      <c r="A72835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55000000000000004">
      <c r="A72836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55000000000000004">
      <c r="A72837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55000000000000004">
      <c r="A72838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55000000000000004">
      <c r="A72839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55000000000000004">
      <c r="A72840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55000000000000004">
      <c r="A72841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55000000000000004">
      <c r="A7284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55000000000000004">
      <c r="A72843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55000000000000004">
      <c r="A72844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55000000000000004">
      <c r="A72845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55000000000000004">
      <c r="A72846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55000000000000004">
      <c r="A72847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55000000000000004">
      <c r="A72848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55000000000000004">
      <c r="A72849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55000000000000004">
      <c r="A72850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55000000000000004">
      <c r="A72851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55000000000000004">
      <c r="A7285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55000000000000004">
      <c r="A72853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55000000000000004">
      <c r="A72854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55000000000000004">
      <c r="A72855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55000000000000004">
      <c r="A72856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55000000000000004">
      <c r="A72857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55000000000000004">
      <c r="A72858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55000000000000004">
      <c r="A72859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55000000000000004">
      <c r="A72860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55000000000000004">
      <c r="A72861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55000000000000004">
      <c r="A7286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55000000000000004">
      <c r="A72863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55000000000000004">
      <c r="A72864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55000000000000004">
      <c r="A72865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55000000000000004">
      <c r="A72866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55000000000000004">
      <c r="A72867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55000000000000004">
      <c r="A72868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55000000000000004">
      <c r="A72869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55000000000000004">
      <c r="A72870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55000000000000004">
      <c r="A72871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55000000000000004">
      <c r="A7287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55000000000000004">
      <c r="A72873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55000000000000004">
      <c r="A72874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55000000000000004">
      <c r="A72875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55000000000000004">
      <c r="A72876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55000000000000004">
      <c r="A72877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55000000000000004">
      <c r="A72878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55000000000000004">
      <c r="A72879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55000000000000004">
      <c r="A72880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55000000000000004">
      <c r="A72881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55000000000000004">
      <c r="A7288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55000000000000004">
      <c r="A72883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55000000000000004">
      <c r="A72884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55000000000000004">
      <c r="A72885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55000000000000004">
      <c r="A72886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55000000000000004">
      <c r="A72887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55000000000000004">
      <c r="A72888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55000000000000004">
      <c r="A72889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55000000000000004">
      <c r="A72890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55000000000000004">
      <c r="A72891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55000000000000004">
      <c r="A7289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55000000000000004">
      <c r="A72893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55000000000000004">
      <c r="A72894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55000000000000004">
      <c r="A72895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55000000000000004">
      <c r="A72896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55000000000000004">
      <c r="A72897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55000000000000004">
      <c r="A72898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55000000000000004">
      <c r="A72899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55000000000000004">
      <c r="A72900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55000000000000004">
      <c r="A72901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55000000000000004">
      <c r="A7290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55000000000000004">
      <c r="A72903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55000000000000004">
      <c r="A72904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55000000000000004">
      <c r="A72905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55000000000000004">
      <c r="A72906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55000000000000004">
      <c r="A72907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55000000000000004">
      <c r="A72908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55000000000000004">
      <c r="A72909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55000000000000004">
      <c r="A72910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55000000000000004">
      <c r="A72911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55000000000000004">
      <c r="A7291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55000000000000004">
      <c r="A72913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55000000000000004">
      <c r="A72914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55000000000000004">
      <c r="A72915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55000000000000004">
      <c r="A72916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55000000000000004">
      <c r="A72917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55000000000000004">
      <c r="A72918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55000000000000004">
      <c r="A72919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55000000000000004">
      <c r="A72920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55000000000000004">
      <c r="A72921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55000000000000004">
      <c r="A7292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55000000000000004">
      <c r="A72923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55000000000000004">
      <c r="A72924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55000000000000004">
      <c r="A72925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55000000000000004">
      <c r="A72926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55000000000000004">
      <c r="A72927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55000000000000004">
      <c r="A72928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55000000000000004">
      <c r="A72929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55000000000000004">
      <c r="A72930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55000000000000004">
      <c r="A72931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55000000000000004">
      <c r="A7293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55000000000000004">
      <c r="A72933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55000000000000004">
      <c r="A72934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55000000000000004">
      <c r="A72935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55000000000000004">
      <c r="A72936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55000000000000004">
      <c r="A72937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55000000000000004">
      <c r="A72938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55000000000000004">
      <c r="A72939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55000000000000004">
      <c r="A72940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55000000000000004">
      <c r="A72941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55000000000000004">
      <c r="A7294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55000000000000004">
      <c r="A72943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55000000000000004">
      <c r="A72944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55000000000000004">
      <c r="A72945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55000000000000004">
      <c r="A72946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55000000000000004">
      <c r="A72947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55000000000000004">
      <c r="A72948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55000000000000004">
      <c r="A72949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55000000000000004">
      <c r="A72950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55000000000000004">
      <c r="A72951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55000000000000004">
      <c r="A7295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55000000000000004">
      <c r="A72953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55000000000000004">
      <c r="A72954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55000000000000004">
      <c r="A72955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55000000000000004">
      <c r="A72956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55000000000000004">
      <c r="A72957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55000000000000004">
      <c r="A72958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55000000000000004">
      <c r="A72959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55000000000000004">
      <c r="A72960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55000000000000004">
      <c r="A72961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55000000000000004">
      <c r="A7296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55000000000000004">
      <c r="A72963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55000000000000004">
      <c r="A72964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55000000000000004">
      <c r="A72965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55000000000000004">
      <c r="A72966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55000000000000004">
      <c r="A72967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55000000000000004">
      <c r="A72968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55000000000000004">
      <c r="A72969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55000000000000004">
      <c r="A72970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55000000000000004">
      <c r="A72971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55000000000000004">
      <c r="A7297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55000000000000004">
      <c r="A72973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55000000000000004">
      <c r="A72974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55000000000000004">
      <c r="A72975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55000000000000004">
      <c r="A72976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55000000000000004">
      <c r="A72977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55000000000000004">
      <c r="A72978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55000000000000004">
      <c r="A72979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55000000000000004">
      <c r="A72980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55000000000000004">
      <c r="A72981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55000000000000004">
      <c r="A7298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55000000000000004">
      <c r="A72983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55000000000000004">
      <c r="A72984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55000000000000004">
      <c r="A72985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55000000000000004">
      <c r="A72986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55000000000000004">
      <c r="A72987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55000000000000004">
      <c r="A72988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55000000000000004">
      <c r="A72989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55000000000000004">
      <c r="A72990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55000000000000004">
      <c r="A72991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55000000000000004">
      <c r="A7299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55000000000000004">
      <c r="A72993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55000000000000004">
      <c r="A72994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55000000000000004">
      <c r="A72995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55000000000000004">
      <c r="A72996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55000000000000004">
      <c r="A72997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55000000000000004">
      <c r="A72998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55000000000000004">
      <c r="A72999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55000000000000004">
      <c r="A73000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55000000000000004">
      <c r="A73001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55000000000000004">
      <c r="A7300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55000000000000004">
      <c r="A73003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55000000000000004">
      <c r="A73004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55000000000000004">
      <c r="A73005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55000000000000004">
      <c r="A73006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55000000000000004">
      <c r="A73007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55000000000000004">
      <c r="A73008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55000000000000004">
      <c r="A73009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55000000000000004">
      <c r="A73010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55000000000000004">
      <c r="A73011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55000000000000004">
      <c r="A7301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55000000000000004">
      <c r="A73013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55000000000000004">
      <c r="A73014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55000000000000004">
      <c r="A73015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55000000000000004">
      <c r="A73016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55000000000000004">
      <c r="A73017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55000000000000004">
      <c r="A73018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55000000000000004">
      <c r="A73019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55000000000000004">
      <c r="A73020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55000000000000004">
      <c r="A73021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55000000000000004">
      <c r="A7302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55000000000000004">
      <c r="A73023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55000000000000004">
      <c r="A73024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55000000000000004">
      <c r="A73025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55000000000000004">
      <c r="A73026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55000000000000004">
      <c r="A73027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55000000000000004">
      <c r="A73028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55000000000000004">
      <c r="A73029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55000000000000004">
      <c r="A73030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55000000000000004">
      <c r="A73031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55000000000000004">
      <c r="A7303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55000000000000004">
      <c r="A73033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55000000000000004">
      <c r="A73034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55000000000000004">
      <c r="A73035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55000000000000004">
      <c r="A73036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55000000000000004">
      <c r="A73037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55000000000000004">
      <c r="A73038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55000000000000004">
      <c r="A73039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55000000000000004">
      <c r="A73040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55000000000000004">
      <c r="A73041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55000000000000004">
      <c r="A7304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55000000000000004">
      <c r="A73043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55000000000000004">
      <c r="A73044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55000000000000004">
      <c r="A73045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55000000000000004">
      <c r="A73046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55000000000000004">
      <c r="A73047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55000000000000004">
      <c r="A73048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55000000000000004">
      <c r="A73049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55000000000000004">
      <c r="A73050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55000000000000004">
      <c r="A73051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55000000000000004">
      <c r="A7305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55000000000000004">
      <c r="A73053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55000000000000004">
      <c r="A73054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55000000000000004">
      <c r="A73055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55000000000000004">
      <c r="A73056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55000000000000004">
      <c r="A73057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55000000000000004">
      <c r="A73058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55000000000000004">
      <c r="A73059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55000000000000004">
      <c r="A73060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55000000000000004">
      <c r="A73061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55000000000000004">
      <c r="A7306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55000000000000004">
      <c r="A73063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55000000000000004">
      <c r="A73064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55000000000000004">
      <c r="A73065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55000000000000004">
      <c r="A73066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55000000000000004">
      <c r="A73067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55000000000000004">
      <c r="A73068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55000000000000004">
      <c r="A73069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55000000000000004">
      <c r="A73070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55000000000000004">
      <c r="A73071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55000000000000004">
      <c r="A7307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55000000000000004">
      <c r="A73073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55000000000000004">
      <c r="A73074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55000000000000004">
      <c r="A73075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55000000000000004">
      <c r="A73076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55000000000000004">
      <c r="A73077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55000000000000004">
      <c r="A73078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55000000000000004">
      <c r="A73079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55000000000000004">
      <c r="A73080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55000000000000004">
      <c r="A73081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55000000000000004">
      <c r="A7308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55000000000000004">
      <c r="A73083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55000000000000004">
      <c r="A73084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55000000000000004">
      <c r="A73085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55000000000000004">
      <c r="A73086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55000000000000004">
      <c r="A73087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55000000000000004">
      <c r="A73088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55000000000000004">
      <c r="A73089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55000000000000004">
      <c r="A73090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55000000000000004">
      <c r="A73091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55000000000000004">
      <c r="A7309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55000000000000004">
      <c r="A73093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55000000000000004">
      <c r="A73094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55000000000000004">
      <c r="A73095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55000000000000004">
      <c r="A73096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55000000000000004">
      <c r="A73097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55000000000000004">
      <c r="A73098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55000000000000004">
      <c r="A73099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55000000000000004">
      <c r="A73100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55000000000000004">
      <c r="A73101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55000000000000004">
      <c r="A7310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55000000000000004">
      <c r="A73103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55000000000000004">
      <c r="A73104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55000000000000004">
      <c r="A73105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55000000000000004">
      <c r="A73106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55000000000000004">
      <c r="A73107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55000000000000004">
      <c r="A73108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55000000000000004">
      <c r="A73109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55000000000000004">
      <c r="A73110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55000000000000004">
      <c r="A73111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55000000000000004">
      <c r="A7311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55000000000000004">
      <c r="A73113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55000000000000004">
      <c r="A73114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55000000000000004">
      <c r="A73115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55000000000000004">
      <c r="A73116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55000000000000004">
      <c r="A73117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55000000000000004">
      <c r="A73118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55000000000000004">
      <c r="A73119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55000000000000004">
      <c r="A73120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55000000000000004">
      <c r="A73121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55000000000000004">
      <c r="A7312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55000000000000004">
      <c r="A73123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55000000000000004">
      <c r="A73124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55000000000000004">
      <c r="A73125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55000000000000004">
      <c r="A73126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55000000000000004">
      <c r="A73127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55000000000000004">
      <c r="A73128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55000000000000004">
      <c r="A73129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55000000000000004">
      <c r="A73130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55000000000000004">
      <c r="A73131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55000000000000004">
      <c r="A7313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55000000000000004">
      <c r="A73133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55000000000000004">
      <c r="A73134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55000000000000004">
      <c r="A73135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55000000000000004">
      <c r="A73136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55000000000000004">
      <c r="A73137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55000000000000004">
      <c r="A73138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55000000000000004">
      <c r="A73139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55000000000000004">
      <c r="A73140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55000000000000004">
      <c r="A73141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55000000000000004">
      <c r="A7314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55000000000000004">
      <c r="A73143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55000000000000004">
      <c r="A73144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55000000000000004">
      <c r="A73145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55000000000000004">
      <c r="A73146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55000000000000004">
      <c r="A73147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55000000000000004">
      <c r="A73148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55000000000000004">
      <c r="A73149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55000000000000004">
      <c r="A73150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55000000000000004">
      <c r="A73151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55000000000000004">
      <c r="A7315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55000000000000004">
      <c r="A73153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55000000000000004">
      <c r="A73154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55000000000000004">
      <c r="A73155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55000000000000004">
      <c r="A73156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55000000000000004">
      <c r="A73157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55000000000000004">
      <c r="A73158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55000000000000004">
      <c r="A73159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55000000000000004">
      <c r="A73160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55000000000000004">
      <c r="A73161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55000000000000004">
      <c r="A7316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55000000000000004">
      <c r="A73163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55000000000000004">
      <c r="A73164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55000000000000004">
      <c r="A73165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55000000000000004">
      <c r="A73166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55000000000000004">
      <c r="A73167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55000000000000004">
      <c r="A73168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55000000000000004">
      <c r="A73169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55000000000000004">
      <c r="A73170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55000000000000004">
      <c r="A73171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55000000000000004">
      <c r="A7317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55000000000000004">
      <c r="A73173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55000000000000004">
      <c r="A73174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55000000000000004">
      <c r="A73175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55000000000000004">
      <c r="A73176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55000000000000004">
      <c r="A73177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55000000000000004">
      <c r="A73178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55000000000000004">
      <c r="A73179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55000000000000004">
      <c r="A73180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55000000000000004">
      <c r="A73181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55000000000000004">
      <c r="A7318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55000000000000004">
      <c r="A73183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55000000000000004">
      <c r="A73184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55000000000000004">
      <c r="A73185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55000000000000004">
      <c r="A73186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55000000000000004">
      <c r="A73187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55000000000000004">
      <c r="A73188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55000000000000004">
      <c r="A73189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55000000000000004">
      <c r="A73190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55000000000000004">
      <c r="A73191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55000000000000004">
      <c r="A7319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55000000000000004">
      <c r="A73193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55000000000000004">
      <c r="A73194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55000000000000004">
      <c r="A73195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55000000000000004">
      <c r="A73196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55000000000000004">
      <c r="A73197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55000000000000004">
      <c r="A73198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55000000000000004">
      <c r="A73199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55000000000000004">
      <c r="A73200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55000000000000004">
      <c r="A73201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55000000000000004">
      <c r="A7320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55000000000000004">
      <c r="A73203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55000000000000004">
      <c r="A73204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55000000000000004">
      <c r="A73205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55000000000000004">
      <c r="A73206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55000000000000004">
      <c r="A73207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55000000000000004">
      <c r="A73208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55000000000000004">
      <c r="A73209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55000000000000004">
      <c r="A73210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55000000000000004">
      <c r="A73211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55000000000000004">
      <c r="A7321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55000000000000004">
      <c r="A73213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55000000000000004">
      <c r="A73214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55000000000000004">
      <c r="A73215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55000000000000004">
      <c r="A73216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55000000000000004">
      <c r="A73217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55000000000000004">
      <c r="A73218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55000000000000004">
      <c r="A73219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55000000000000004">
      <c r="A73220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55000000000000004">
      <c r="A73221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55000000000000004">
      <c r="A7322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55000000000000004">
      <c r="A73223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55000000000000004">
      <c r="A73224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55000000000000004">
      <c r="A73225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55000000000000004">
      <c r="A73226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55000000000000004">
      <c r="A73227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55000000000000004">
      <c r="A73228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55000000000000004">
      <c r="A73229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55000000000000004">
      <c r="A73230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55000000000000004">
      <c r="A73231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55000000000000004">
      <c r="A7323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55000000000000004">
      <c r="A73233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55000000000000004">
      <c r="A73234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55000000000000004">
      <c r="A73235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55000000000000004">
      <c r="A73236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55000000000000004">
      <c r="A73237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55000000000000004">
      <c r="A73238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55000000000000004">
      <c r="A73239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55000000000000004">
      <c r="A73240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55000000000000004">
      <c r="A73241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55000000000000004">
      <c r="A7324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55000000000000004">
      <c r="A73243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55000000000000004">
      <c r="A73244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55000000000000004">
      <c r="A73245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55000000000000004">
      <c r="A73246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55000000000000004">
      <c r="A73247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55000000000000004">
      <c r="A73248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55000000000000004">
      <c r="A73249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55000000000000004">
      <c r="A73250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55000000000000004">
      <c r="A73251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55000000000000004">
      <c r="A7325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55000000000000004">
      <c r="A73253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55000000000000004">
      <c r="A73254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55000000000000004">
      <c r="A73255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55000000000000004">
      <c r="A73256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55000000000000004">
      <c r="A73257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55000000000000004">
      <c r="A73258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55000000000000004">
      <c r="A73259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55000000000000004">
      <c r="A73260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55000000000000004">
      <c r="A73261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55000000000000004">
      <c r="A7326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55000000000000004">
      <c r="A73263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55000000000000004">
      <c r="A73264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55000000000000004">
      <c r="A73265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55000000000000004">
      <c r="A73266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55000000000000004">
      <c r="A73267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55000000000000004">
      <c r="A73268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55000000000000004">
      <c r="A73269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55000000000000004">
      <c r="A73270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55000000000000004">
      <c r="A73271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55000000000000004">
      <c r="A7327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55000000000000004">
      <c r="A73273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55000000000000004">
      <c r="A73274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55000000000000004">
      <c r="A73275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55000000000000004">
      <c r="A73276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55000000000000004">
      <c r="A73277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55000000000000004">
      <c r="A73278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55000000000000004">
      <c r="A73279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55000000000000004">
      <c r="A73280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55000000000000004">
      <c r="A73281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55000000000000004">
      <c r="A7328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55000000000000004">
      <c r="A73283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55000000000000004">
      <c r="A73284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55000000000000004">
      <c r="A73285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55000000000000004">
      <c r="A73286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55000000000000004">
      <c r="A73287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55000000000000004">
      <c r="A73288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55000000000000004">
      <c r="A73289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55000000000000004">
      <c r="A73290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55000000000000004">
      <c r="A73291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55000000000000004">
      <c r="A7329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55000000000000004">
      <c r="A73293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55000000000000004">
      <c r="A73294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55000000000000004">
      <c r="A73295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55000000000000004">
      <c r="A73296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55000000000000004">
      <c r="A73297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55000000000000004">
      <c r="A73298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55000000000000004">
      <c r="A73299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55000000000000004">
      <c r="A73300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55000000000000004">
      <c r="A73301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55000000000000004">
      <c r="A7330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55000000000000004">
      <c r="A73303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55000000000000004">
      <c r="A73304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55000000000000004">
      <c r="A73305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55000000000000004">
      <c r="A73306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55000000000000004">
      <c r="A73307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55000000000000004">
      <c r="A73308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55000000000000004">
      <c r="A73309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55000000000000004">
      <c r="A73310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55000000000000004">
      <c r="A73311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55000000000000004">
      <c r="A7331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55000000000000004">
      <c r="A73313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55000000000000004">
      <c r="A73314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55000000000000004">
      <c r="A73315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55000000000000004">
      <c r="A73316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55000000000000004">
      <c r="A73317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55000000000000004">
      <c r="A73318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55000000000000004">
      <c r="A73319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55000000000000004">
      <c r="A73320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55000000000000004">
      <c r="A73321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55000000000000004">
      <c r="A7332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55000000000000004">
      <c r="A73323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55000000000000004">
      <c r="A73324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55000000000000004">
      <c r="A73325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55000000000000004">
      <c r="A73326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55000000000000004">
      <c r="A73327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55000000000000004">
      <c r="A73328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55000000000000004">
      <c r="A73329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55000000000000004">
      <c r="A73330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55000000000000004">
      <c r="A73331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55000000000000004">
      <c r="A7333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55000000000000004">
      <c r="A73333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55000000000000004">
      <c r="A73334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55000000000000004">
      <c r="A73335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55000000000000004">
      <c r="A73336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55000000000000004">
      <c r="A73337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55000000000000004">
      <c r="A73338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55000000000000004">
      <c r="A73339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55000000000000004">
      <c r="A73340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55000000000000004">
      <c r="A73341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55000000000000004">
      <c r="A7334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55000000000000004">
      <c r="A73343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55000000000000004">
      <c r="A73344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55000000000000004">
      <c r="A73345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55000000000000004">
      <c r="A73346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55000000000000004">
      <c r="A73347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55000000000000004">
      <c r="A73348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55000000000000004">
      <c r="A73349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55000000000000004">
      <c r="A73350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55000000000000004">
      <c r="A73351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55000000000000004">
      <c r="A7335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55000000000000004">
      <c r="A73353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55000000000000004">
      <c r="A73354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55000000000000004">
      <c r="A73355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55000000000000004">
      <c r="A73356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55000000000000004">
      <c r="A73357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55000000000000004">
      <c r="A73358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55000000000000004">
      <c r="A73359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55000000000000004">
      <c r="A73360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55000000000000004">
      <c r="A73361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55000000000000004">
      <c r="A7336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55000000000000004">
      <c r="A73363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55000000000000004">
      <c r="A73364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55000000000000004">
      <c r="A73365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55000000000000004">
      <c r="A73366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55000000000000004">
      <c r="A73367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55000000000000004">
      <c r="A73368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55000000000000004">
      <c r="A73369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55000000000000004">
      <c r="A73370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55000000000000004">
      <c r="A73371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55000000000000004">
      <c r="A7337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55000000000000004">
      <c r="A73373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55000000000000004">
      <c r="A73374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55000000000000004">
      <c r="A73375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55000000000000004">
      <c r="A73376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55000000000000004">
      <c r="A73377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55000000000000004">
      <c r="A73378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55000000000000004">
      <c r="A73379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55000000000000004">
      <c r="A73380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55000000000000004">
      <c r="A73381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55000000000000004">
      <c r="A7338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55000000000000004">
      <c r="A73383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55000000000000004">
      <c r="A73384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55000000000000004">
      <c r="A73385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55000000000000004">
      <c r="A73386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55000000000000004">
      <c r="A73387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55000000000000004">
      <c r="A73388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55000000000000004">
      <c r="A73389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55000000000000004">
      <c r="A73390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55000000000000004">
      <c r="A73391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55000000000000004">
      <c r="A7339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55000000000000004">
      <c r="A73393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55000000000000004">
      <c r="A73394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55000000000000004">
      <c r="A73395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55000000000000004">
      <c r="A73396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55000000000000004">
      <c r="A73397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55000000000000004">
      <c r="A73398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55000000000000004">
      <c r="A73399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55000000000000004">
      <c r="A73400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55000000000000004">
      <c r="A73401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55000000000000004">
      <c r="A7340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55000000000000004">
      <c r="A73403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55000000000000004">
      <c r="A73404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55000000000000004">
      <c r="A73405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55000000000000004">
      <c r="A73406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55000000000000004">
      <c r="A73407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55000000000000004">
      <c r="A73408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55000000000000004">
      <c r="A73409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55000000000000004">
      <c r="A73410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55000000000000004">
      <c r="A73411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55000000000000004">
      <c r="A7341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55000000000000004">
      <c r="A73413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55000000000000004">
      <c r="A73414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55000000000000004">
      <c r="A73415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55000000000000004">
      <c r="A73416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55000000000000004">
      <c r="A73417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55000000000000004">
      <c r="A73418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55000000000000004">
      <c r="A73419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55000000000000004">
      <c r="A73420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55000000000000004">
      <c r="A73421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55000000000000004">
      <c r="A7342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55000000000000004">
      <c r="A73423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55000000000000004">
      <c r="A73424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55000000000000004">
      <c r="A73425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55000000000000004">
      <c r="A73426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55000000000000004">
      <c r="A73427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55000000000000004">
      <c r="A73428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55000000000000004">
      <c r="A73429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55000000000000004">
      <c r="A73430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55000000000000004">
      <c r="A73431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55000000000000004">
      <c r="A7343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55000000000000004">
      <c r="A73433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55000000000000004">
      <c r="A73434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55000000000000004">
      <c r="A73435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55000000000000004">
      <c r="A73436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55000000000000004">
      <c r="A73437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55000000000000004">
      <c r="A73438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55000000000000004">
      <c r="A73439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55000000000000004">
      <c r="A73440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55000000000000004">
      <c r="A73441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55000000000000004">
      <c r="A7344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55000000000000004">
      <c r="A73443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55000000000000004">
      <c r="A73444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55000000000000004">
      <c r="A73445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55000000000000004">
      <c r="A73446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55000000000000004">
      <c r="A73447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55000000000000004">
      <c r="A73448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55000000000000004">
      <c r="A73449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55000000000000004">
      <c r="A73450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55000000000000004">
      <c r="A73451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55000000000000004">
      <c r="A7345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55000000000000004">
      <c r="A73453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55000000000000004">
      <c r="A73454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55000000000000004">
      <c r="A73455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55000000000000004">
      <c r="A73456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55000000000000004">
      <c r="A73457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55000000000000004">
      <c r="A73458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55000000000000004">
      <c r="A73459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55000000000000004">
      <c r="A73460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55000000000000004">
      <c r="A73461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55000000000000004">
      <c r="A7346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55000000000000004">
      <c r="A73463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55000000000000004">
      <c r="A73464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55000000000000004">
      <c r="A73465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55000000000000004">
      <c r="A73466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55000000000000004">
      <c r="A73467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55000000000000004">
      <c r="A73468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55000000000000004">
      <c r="A73469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55000000000000004">
      <c r="A73470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55000000000000004">
      <c r="A73471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55000000000000004">
      <c r="A7347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55000000000000004">
      <c r="A73473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55000000000000004">
      <c r="A73474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55000000000000004">
      <c r="A73475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55000000000000004">
      <c r="A73476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55000000000000004">
      <c r="A73477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55000000000000004">
      <c r="A73478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55000000000000004">
      <c r="A73479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55000000000000004">
      <c r="A73480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55000000000000004">
      <c r="A73481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55000000000000004">
      <c r="A7348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55000000000000004">
      <c r="A73483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55000000000000004">
      <c r="A73484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55000000000000004">
      <c r="A73485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55000000000000004">
      <c r="A73486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55000000000000004">
      <c r="A73487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55000000000000004">
      <c r="A73488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55000000000000004">
      <c r="A73489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55000000000000004">
      <c r="A73490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55000000000000004">
      <c r="A73491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55000000000000004">
      <c r="A7349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55000000000000004">
      <c r="A73493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55000000000000004">
      <c r="A73494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55000000000000004">
      <c r="A73495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55000000000000004">
      <c r="A73496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55000000000000004">
      <c r="A73497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55000000000000004">
      <c r="A73498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55000000000000004">
      <c r="A73499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55000000000000004">
      <c r="A73500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55000000000000004">
      <c r="A73501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55000000000000004">
      <c r="A7350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55000000000000004">
      <c r="A73503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55000000000000004">
      <c r="A73504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55000000000000004">
      <c r="A73505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55000000000000004">
      <c r="A73506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55000000000000004">
      <c r="A73507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55000000000000004">
      <c r="A73508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55000000000000004">
      <c r="A73509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55000000000000004">
      <c r="A73510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55000000000000004">
      <c r="A73511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55000000000000004">
      <c r="A7351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55000000000000004">
      <c r="A73513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55000000000000004">
      <c r="A73514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55000000000000004">
      <c r="A73515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55000000000000004">
      <c r="A73516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55000000000000004">
      <c r="A73517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55000000000000004">
      <c r="A73518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55000000000000004">
      <c r="A73519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55000000000000004">
      <c r="A73520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55000000000000004">
      <c r="A73521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55000000000000004">
      <c r="A7352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55000000000000004">
      <c r="A73523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55000000000000004">
      <c r="A73524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55000000000000004">
      <c r="A73525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55000000000000004">
      <c r="A73526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55000000000000004">
      <c r="A73527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55000000000000004">
      <c r="A73528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55000000000000004">
      <c r="A73529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55000000000000004">
      <c r="A73530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55000000000000004">
      <c r="A73531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55000000000000004">
      <c r="A7353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55000000000000004">
      <c r="A73533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55000000000000004">
      <c r="A73534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55000000000000004">
      <c r="A73535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55000000000000004">
      <c r="A73536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55000000000000004">
      <c r="A73537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55000000000000004">
      <c r="A73538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55000000000000004">
      <c r="A73539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55000000000000004">
      <c r="A73540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55000000000000004">
      <c r="A73541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55000000000000004">
      <c r="A7354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55000000000000004">
      <c r="A73543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55000000000000004">
      <c r="A73544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55000000000000004">
      <c r="A73545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55000000000000004">
      <c r="A73546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55000000000000004">
      <c r="A73547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55000000000000004">
      <c r="A73548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55000000000000004">
      <c r="A73549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55000000000000004">
      <c r="A73550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55000000000000004">
      <c r="A73551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55000000000000004">
      <c r="A7355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55000000000000004">
      <c r="A73553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55000000000000004">
      <c r="A73554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55000000000000004">
      <c r="A73555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55000000000000004">
      <c r="A73556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55000000000000004">
      <c r="A73557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55000000000000004">
      <c r="A73558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55000000000000004">
      <c r="A73559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55000000000000004">
      <c r="A73560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55000000000000004">
      <c r="A73561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55000000000000004">
      <c r="A7356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55000000000000004">
      <c r="A73563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55000000000000004">
      <c r="A73564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55000000000000004">
      <c r="A73565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55000000000000004">
      <c r="A73566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55000000000000004">
      <c r="A73567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55000000000000004">
      <c r="A73568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55000000000000004">
      <c r="A73569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55000000000000004">
      <c r="A73570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55000000000000004">
      <c r="A73571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55000000000000004">
      <c r="A7357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55000000000000004">
      <c r="A73573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55000000000000004">
      <c r="A73574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55000000000000004">
      <c r="A73575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55000000000000004">
      <c r="A73576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55000000000000004">
      <c r="A73577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55000000000000004">
      <c r="A73578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55000000000000004">
      <c r="A73579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55000000000000004">
      <c r="A73580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55000000000000004">
      <c r="A73581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55000000000000004">
      <c r="A7358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55000000000000004">
      <c r="A73583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55000000000000004">
      <c r="A73584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55000000000000004">
      <c r="A73585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55000000000000004">
      <c r="A73586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55000000000000004">
      <c r="A73587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55000000000000004">
      <c r="A73588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55000000000000004">
      <c r="A73589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55000000000000004">
      <c r="A73590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55000000000000004">
      <c r="A73591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55000000000000004">
      <c r="A7359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55000000000000004">
      <c r="A73593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55000000000000004">
      <c r="A73594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55000000000000004">
      <c r="A73595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55000000000000004">
      <c r="A73596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55000000000000004">
      <c r="A73597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55000000000000004">
      <c r="A73598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55000000000000004">
      <c r="A73599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55000000000000004">
      <c r="A73600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55000000000000004">
      <c r="A73601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55000000000000004">
      <c r="A7360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55000000000000004">
      <c r="A73603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55000000000000004">
      <c r="A73604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55000000000000004">
      <c r="A73605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55000000000000004">
      <c r="A73606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55000000000000004">
      <c r="A73607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55000000000000004">
      <c r="A73608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55000000000000004">
      <c r="A73609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55000000000000004">
      <c r="A73610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55000000000000004">
      <c r="A73611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55000000000000004">
      <c r="A7361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55000000000000004">
      <c r="A73613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55000000000000004">
      <c r="A73614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55000000000000004">
      <c r="A73615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55000000000000004">
      <c r="A73616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55000000000000004">
      <c r="A73617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55000000000000004">
      <c r="A73618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55000000000000004">
      <c r="A73619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55000000000000004">
      <c r="A73620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55000000000000004">
      <c r="A73621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55000000000000004">
      <c r="A7362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55000000000000004">
      <c r="A73623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55000000000000004">
      <c r="A73624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55000000000000004">
      <c r="A73625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55000000000000004">
      <c r="A73626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55000000000000004">
      <c r="A73627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55000000000000004">
      <c r="A73628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55000000000000004">
      <c r="A73629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55000000000000004">
      <c r="A73630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55000000000000004">
      <c r="A73631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55000000000000004">
      <c r="A7363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55000000000000004">
      <c r="A73633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55000000000000004">
      <c r="A73634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55000000000000004">
      <c r="A73635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55000000000000004">
      <c r="A73636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55000000000000004">
      <c r="A73637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55000000000000004">
      <c r="A73638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55000000000000004">
      <c r="A73639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55000000000000004">
      <c r="A73640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55000000000000004">
      <c r="A73641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55000000000000004">
      <c r="A7364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55000000000000004">
      <c r="A73643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55000000000000004">
      <c r="A73644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55000000000000004">
      <c r="A73645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55000000000000004">
      <c r="A73646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55000000000000004">
      <c r="A73647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55000000000000004">
      <c r="A73648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55000000000000004">
      <c r="A73649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55000000000000004">
      <c r="A73650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55000000000000004">
      <c r="A73651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55000000000000004">
      <c r="A7365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55000000000000004">
      <c r="A73653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55000000000000004">
      <c r="A73654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55000000000000004">
      <c r="A73655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55000000000000004">
      <c r="A73656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55000000000000004">
      <c r="A73657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55000000000000004">
      <c r="A73658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55000000000000004">
      <c r="A73659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55000000000000004">
      <c r="A73660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55000000000000004">
      <c r="A73661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55000000000000004">
      <c r="A7366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55000000000000004">
      <c r="A73663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55000000000000004">
      <c r="A73664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55000000000000004">
      <c r="A73665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55000000000000004">
      <c r="A73666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55000000000000004">
      <c r="A73667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55000000000000004">
      <c r="A73668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55000000000000004">
      <c r="A73669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55000000000000004">
      <c r="A73670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55000000000000004">
      <c r="A73671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55000000000000004">
      <c r="A7367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55000000000000004">
      <c r="A73673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55000000000000004">
      <c r="A73674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55000000000000004">
      <c r="A73675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55000000000000004">
      <c r="A73676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55000000000000004">
      <c r="A73677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55000000000000004">
      <c r="A73678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55000000000000004">
      <c r="A73679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55000000000000004">
      <c r="A73680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55000000000000004">
      <c r="A73681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55000000000000004">
      <c r="A7368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55000000000000004">
      <c r="A73683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55000000000000004">
      <c r="A73684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55000000000000004">
      <c r="A73685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55000000000000004">
      <c r="A73686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55000000000000004">
      <c r="A73687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55000000000000004">
      <c r="A73688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55000000000000004">
      <c r="A73689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55000000000000004">
      <c r="A73690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55000000000000004">
      <c r="A73691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55000000000000004">
      <c r="A7369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55000000000000004">
      <c r="A73693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55000000000000004">
      <c r="A73694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55000000000000004">
      <c r="A73695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55000000000000004">
      <c r="A73696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55000000000000004">
      <c r="A73697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55000000000000004">
      <c r="A73698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55000000000000004">
      <c r="A73699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55000000000000004">
      <c r="A73700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55000000000000004">
      <c r="A73701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55000000000000004">
      <c r="A7370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55000000000000004">
      <c r="A73703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55000000000000004">
      <c r="A73704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55000000000000004">
      <c r="A73705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55000000000000004">
      <c r="A73706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55000000000000004">
      <c r="A73707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55000000000000004">
      <c r="A73708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55000000000000004">
      <c r="A73709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55000000000000004">
      <c r="A73710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55000000000000004">
      <c r="A73711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55000000000000004">
      <c r="A7371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55000000000000004">
      <c r="A73713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55000000000000004">
      <c r="A73714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55000000000000004">
      <c r="A73715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55000000000000004">
      <c r="A73716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55000000000000004">
      <c r="A73717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55000000000000004">
      <c r="A73718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55000000000000004">
      <c r="A73719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55000000000000004">
      <c r="A73720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55000000000000004">
      <c r="A73721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55000000000000004">
      <c r="A7372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55000000000000004">
      <c r="A73723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55000000000000004">
      <c r="A73724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55000000000000004">
      <c r="A73725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55000000000000004">
      <c r="A73726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55000000000000004">
      <c r="A73727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55000000000000004">
      <c r="A73728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55000000000000004">
      <c r="A73729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55000000000000004">
      <c r="A73730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55000000000000004">
      <c r="A73731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55000000000000004">
      <c r="A7373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55000000000000004">
      <c r="A73733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55000000000000004">
      <c r="A73734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55000000000000004">
      <c r="A73735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55000000000000004">
      <c r="A73736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55000000000000004">
      <c r="A73737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55000000000000004">
      <c r="A73738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55000000000000004">
      <c r="A73739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55000000000000004">
      <c r="A73740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55000000000000004">
      <c r="A73741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55000000000000004">
      <c r="A7374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55000000000000004">
      <c r="A73743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55000000000000004">
      <c r="A73744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55000000000000004">
      <c r="A73745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55000000000000004">
      <c r="A73746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55000000000000004">
      <c r="A73747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55000000000000004">
      <c r="A73748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55000000000000004">
      <c r="A73749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55000000000000004">
      <c r="A73750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55000000000000004">
      <c r="A73751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55000000000000004">
      <c r="A7375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55000000000000004">
      <c r="A73753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55000000000000004">
      <c r="A73754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55000000000000004">
      <c r="A73755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55000000000000004">
      <c r="A73756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55000000000000004">
      <c r="A73757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55000000000000004">
      <c r="A73758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55000000000000004">
      <c r="A73759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55000000000000004">
      <c r="A73760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55000000000000004">
      <c r="A73761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55000000000000004">
      <c r="A7376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55000000000000004">
      <c r="A73763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55000000000000004">
      <c r="A73764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55000000000000004">
      <c r="A73765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55000000000000004">
      <c r="A73766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55000000000000004">
      <c r="A73767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55000000000000004">
      <c r="A73768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55000000000000004">
      <c r="A73769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55000000000000004">
      <c r="A73770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55000000000000004">
      <c r="A73771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55000000000000004">
      <c r="A7377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55000000000000004">
      <c r="A73773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55000000000000004">
      <c r="A73774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55000000000000004">
      <c r="A73775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55000000000000004">
      <c r="A73776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55000000000000004">
      <c r="A73777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55000000000000004">
      <c r="A73778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55000000000000004">
      <c r="A73779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55000000000000004">
      <c r="A73780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55000000000000004">
      <c r="A73781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55000000000000004">
      <c r="A7378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55000000000000004">
      <c r="A73783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55000000000000004">
      <c r="A73784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55000000000000004">
      <c r="A73785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55000000000000004">
      <c r="A73786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55000000000000004">
      <c r="A73787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55000000000000004">
      <c r="A73788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55000000000000004">
      <c r="A73789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55000000000000004">
      <c r="A73790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55000000000000004">
      <c r="A73791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55000000000000004">
      <c r="A7379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55000000000000004">
      <c r="A73793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55000000000000004">
      <c r="A73794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55000000000000004">
      <c r="A73795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55000000000000004">
      <c r="A73796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55000000000000004">
      <c r="A73797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55000000000000004">
      <c r="A73798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55000000000000004">
      <c r="A73799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55000000000000004">
      <c r="A73800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55000000000000004">
      <c r="A73801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55000000000000004">
      <c r="A7380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55000000000000004">
      <c r="A73803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55000000000000004">
      <c r="A73804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55000000000000004">
      <c r="A73805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55000000000000004">
      <c r="A73806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55000000000000004">
      <c r="A73807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55000000000000004">
      <c r="A73808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55000000000000004">
      <c r="A73809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55000000000000004">
      <c r="A73810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55000000000000004">
      <c r="A73811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55000000000000004">
      <c r="A7381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55000000000000004">
      <c r="A73813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55000000000000004">
      <c r="A73814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55000000000000004">
      <c r="A73815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55000000000000004">
      <c r="A73816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55000000000000004">
      <c r="A73817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55000000000000004">
      <c r="A73818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55000000000000004">
      <c r="A73819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55000000000000004">
      <c r="A73820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55000000000000004">
      <c r="A73821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55000000000000004">
      <c r="A7382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55000000000000004">
      <c r="A73823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55000000000000004">
      <c r="A73824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55000000000000004">
      <c r="A73825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55000000000000004">
      <c r="A73826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55000000000000004">
      <c r="A73827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55000000000000004">
      <c r="A73828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55000000000000004">
      <c r="A73829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55000000000000004">
      <c r="A73830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55000000000000004">
      <c r="A73831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55000000000000004">
      <c r="A7383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55000000000000004">
      <c r="A73833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55000000000000004">
      <c r="A73834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55000000000000004">
      <c r="A73835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55000000000000004">
      <c r="A73836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55000000000000004">
      <c r="A73837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55000000000000004">
      <c r="A73838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55000000000000004">
      <c r="A73839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55000000000000004">
      <c r="A73840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55000000000000004">
      <c r="A73841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55000000000000004">
      <c r="A7384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55000000000000004">
      <c r="A73843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55000000000000004">
      <c r="A73844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55000000000000004">
      <c r="A73845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55000000000000004">
      <c r="A73846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55000000000000004">
      <c r="A73847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55000000000000004">
      <c r="A73848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55000000000000004">
      <c r="A73849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55000000000000004">
      <c r="A73850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55000000000000004">
      <c r="A73851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55000000000000004">
      <c r="A7385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55000000000000004">
      <c r="A73853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55000000000000004">
      <c r="A73854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55000000000000004">
      <c r="A73855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55000000000000004">
      <c r="A73856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55000000000000004">
      <c r="A73857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55000000000000004">
      <c r="A73858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55000000000000004">
      <c r="A73859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55000000000000004">
      <c r="A73860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55000000000000004">
      <c r="A73861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55000000000000004">
      <c r="A7386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55000000000000004">
      <c r="A73863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55000000000000004">
      <c r="A73864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55000000000000004">
      <c r="A73865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55000000000000004">
      <c r="A73866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55000000000000004">
      <c r="A73867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55000000000000004">
      <c r="A73868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55000000000000004">
      <c r="A73869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55000000000000004">
      <c r="A73870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55000000000000004">
      <c r="A73871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55000000000000004">
      <c r="A7387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55000000000000004">
      <c r="A73873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55000000000000004">
      <c r="A73874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55000000000000004">
      <c r="A73875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55000000000000004">
      <c r="A73876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55000000000000004">
      <c r="A73877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55000000000000004">
      <c r="A73878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55000000000000004">
      <c r="A73879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55000000000000004">
      <c r="A73880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55000000000000004">
      <c r="A73881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55000000000000004">
      <c r="A7388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55000000000000004">
      <c r="A73883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55000000000000004">
      <c r="A73884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55000000000000004">
      <c r="A73885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55000000000000004">
      <c r="A73886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55000000000000004">
      <c r="A73887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55000000000000004">
      <c r="A73888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55000000000000004">
      <c r="A73889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55000000000000004">
      <c r="A73890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55000000000000004">
      <c r="A73891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55000000000000004">
      <c r="A7389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55000000000000004">
      <c r="A73893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55000000000000004">
      <c r="A73894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55000000000000004">
      <c r="A73895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55000000000000004">
      <c r="A73896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55000000000000004">
      <c r="A73897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55000000000000004">
      <c r="A73898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55000000000000004">
      <c r="A73899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55000000000000004">
      <c r="A73900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55000000000000004">
      <c r="A73901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55000000000000004">
      <c r="A7390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55000000000000004">
      <c r="A73903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55000000000000004">
      <c r="A73904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55000000000000004">
      <c r="A73905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55000000000000004">
      <c r="A73906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55000000000000004">
      <c r="A73907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55000000000000004">
      <c r="A73908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55000000000000004">
      <c r="A73909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55000000000000004">
      <c r="A73910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55000000000000004">
      <c r="A73911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55000000000000004">
      <c r="A7391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55000000000000004">
      <c r="A73913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55000000000000004">
      <c r="A73914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55000000000000004">
      <c r="A73915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55000000000000004">
      <c r="A73916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55000000000000004">
      <c r="A73917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55000000000000004">
      <c r="A73918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55000000000000004">
      <c r="A73919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55000000000000004">
      <c r="A73920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55000000000000004">
      <c r="A73921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55000000000000004">
      <c r="A7392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55000000000000004">
      <c r="A73923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55000000000000004">
      <c r="A73924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55000000000000004">
      <c r="A73925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55000000000000004">
      <c r="A73926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55000000000000004">
      <c r="A73927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55000000000000004">
      <c r="A73928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55000000000000004">
      <c r="A73929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55000000000000004">
      <c r="A73930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55000000000000004">
      <c r="A73931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55000000000000004">
      <c r="A7393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55000000000000004">
      <c r="A73933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55000000000000004">
      <c r="A73934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55000000000000004">
      <c r="A73935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55000000000000004">
      <c r="A73936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55000000000000004">
      <c r="A73937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55000000000000004">
      <c r="A73938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55000000000000004">
      <c r="A73939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55000000000000004">
      <c r="A73940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55000000000000004">
      <c r="A73941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55000000000000004">
      <c r="A7394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55000000000000004">
      <c r="A73943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55000000000000004">
      <c r="A73944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55000000000000004">
      <c r="A73945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55000000000000004">
      <c r="A73946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55000000000000004">
      <c r="A73947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55000000000000004">
      <c r="A73948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55000000000000004">
      <c r="A73949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55000000000000004">
      <c r="A73950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55000000000000004">
      <c r="A73951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55000000000000004">
      <c r="A7395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55000000000000004">
      <c r="A73953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55000000000000004">
      <c r="A73954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55000000000000004">
      <c r="A73955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55000000000000004">
      <c r="A73956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55000000000000004">
      <c r="A73957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55000000000000004">
      <c r="A73958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55000000000000004">
      <c r="A73959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55000000000000004">
      <c r="A73960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55000000000000004">
      <c r="A73961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55000000000000004">
      <c r="A7396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55000000000000004">
      <c r="A73963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55000000000000004">
      <c r="A73964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55000000000000004">
      <c r="A73965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55000000000000004">
      <c r="A73966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55000000000000004">
      <c r="A73967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55000000000000004">
      <c r="A73968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55000000000000004">
      <c r="A73969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55000000000000004">
      <c r="A73970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55000000000000004">
      <c r="A73971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55000000000000004">
      <c r="A7397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55000000000000004">
      <c r="A73973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55000000000000004">
      <c r="A73974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55000000000000004">
      <c r="A73975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55000000000000004">
      <c r="A73976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55000000000000004">
      <c r="A73977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55000000000000004">
      <c r="A73978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55000000000000004">
      <c r="A73979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55000000000000004">
      <c r="A73980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55000000000000004">
      <c r="A73981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55000000000000004">
      <c r="A7398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55000000000000004">
      <c r="A73983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55000000000000004">
      <c r="A73984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55000000000000004">
      <c r="A73985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55000000000000004">
      <c r="A73986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55000000000000004">
      <c r="A73987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55000000000000004">
      <c r="A73988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55000000000000004">
      <c r="A73989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55000000000000004">
      <c r="A73990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55000000000000004">
      <c r="A73991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55000000000000004">
      <c r="A7399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55000000000000004">
      <c r="A73993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55000000000000004">
      <c r="A73994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55000000000000004">
      <c r="A73995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55000000000000004">
      <c r="A73996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55000000000000004">
      <c r="A73997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55000000000000004">
      <c r="A73998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55000000000000004">
      <c r="A73999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55000000000000004">
      <c r="A74000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55000000000000004">
      <c r="A74001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55000000000000004">
      <c r="A7400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55000000000000004">
      <c r="A74003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55000000000000004">
      <c r="A74004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55000000000000004">
      <c r="A74005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55000000000000004">
      <c r="A74006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55000000000000004">
      <c r="A74007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55000000000000004">
      <c r="A74008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55000000000000004">
      <c r="A74009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55000000000000004">
      <c r="A74010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55000000000000004">
      <c r="A74011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55000000000000004">
      <c r="A7401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55000000000000004">
      <c r="A74013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55000000000000004">
      <c r="A74014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55000000000000004">
      <c r="A74015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55000000000000004">
      <c r="A74016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55000000000000004">
      <c r="A74017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55000000000000004">
      <c r="A74018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55000000000000004">
      <c r="A74019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55000000000000004">
      <c r="A74020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55000000000000004">
      <c r="A74021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55000000000000004">
      <c r="A7402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55000000000000004">
      <c r="A74023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55000000000000004">
      <c r="A74024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55000000000000004">
      <c r="A74025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55000000000000004">
      <c r="A74026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55000000000000004">
      <c r="A74027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55000000000000004">
      <c r="A74028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55000000000000004">
      <c r="A74029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55000000000000004">
      <c r="A74030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55000000000000004">
      <c r="A74031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55000000000000004">
      <c r="A7403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55000000000000004">
      <c r="A74033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55000000000000004">
      <c r="A74034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55000000000000004">
      <c r="A74035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55000000000000004">
      <c r="A74036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55000000000000004">
      <c r="A74037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55000000000000004">
      <c r="A74038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55000000000000004">
      <c r="A74039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55000000000000004">
      <c r="A74040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55000000000000004">
      <c r="A74041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55000000000000004">
      <c r="A7404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55000000000000004">
      <c r="A74043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55000000000000004">
      <c r="A74044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55000000000000004">
      <c r="A74045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55000000000000004">
      <c r="A74046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55000000000000004">
      <c r="A74047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55000000000000004">
      <c r="A74048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55000000000000004">
      <c r="A74049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55000000000000004">
      <c r="A74050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55000000000000004">
      <c r="A74051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55000000000000004">
      <c r="A7405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55000000000000004">
      <c r="A74053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55000000000000004">
      <c r="A74054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55000000000000004">
      <c r="A74055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55000000000000004">
      <c r="A74056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55000000000000004">
      <c r="A74057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55000000000000004">
      <c r="A74058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55000000000000004">
      <c r="A74059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55000000000000004">
      <c r="A74060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55000000000000004">
      <c r="A74061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55000000000000004">
      <c r="A7406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55000000000000004">
      <c r="A74063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55000000000000004">
      <c r="A74064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55000000000000004">
      <c r="A74065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55000000000000004">
      <c r="A74066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55000000000000004">
      <c r="A74067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55000000000000004">
      <c r="A74068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55000000000000004">
      <c r="A74069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55000000000000004">
      <c r="A74070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55000000000000004">
      <c r="A74071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55000000000000004">
      <c r="A7407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55000000000000004">
      <c r="A74073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55000000000000004">
      <c r="A74074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55000000000000004">
      <c r="A74075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55000000000000004">
      <c r="A74076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55000000000000004">
      <c r="A74077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55000000000000004">
      <c r="A74078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55000000000000004">
      <c r="A74079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55000000000000004">
      <c r="A74080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55000000000000004">
      <c r="A74081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55000000000000004">
      <c r="A7408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55000000000000004">
      <c r="A74083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55000000000000004">
      <c r="A74084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55000000000000004">
      <c r="A74085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55000000000000004">
      <c r="A74086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55000000000000004">
      <c r="A74087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55000000000000004">
      <c r="A74088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55000000000000004">
      <c r="A74089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55000000000000004">
      <c r="A74090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55000000000000004">
      <c r="A74091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55000000000000004">
      <c r="A7409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55000000000000004">
      <c r="A74093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55000000000000004">
      <c r="A74094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55000000000000004">
      <c r="A74095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55000000000000004">
      <c r="A74096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55000000000000004">
      <c r="A74097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55000000000000004">
      <c r="A74098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55000000000000004">
      <c r="A74099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55000000000000004">
      <c r="A74100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55000000000000004">
      <c r="A74101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55000000000000004">
      <c r="A7410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55000000000000004">
      <c r="A74103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55000000000000004">
      <c r="A74104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55000000000000004">
      <c r="A74105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55000000000000004">
      <c r="A74106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55000000000000004">
      <c r="A74107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55000000000000004">
      <c r="A74108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55000000000000004">
      <c r="A74109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55000000000000004">
      <c r="A74110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55000000000000004">
      <c r="A74111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55000000000000004">
      <c r="A7411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55000000000000004">
      <c r="A74113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55000000000000004">
      <c r="A74114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55000000000000004">
      <c r="A74115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55000000000000004">
      <c r="A74116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55000000000000004">
      <c r="A74117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55000000000000004">
      <c r="A74118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55000000000000004">
      <c r="A74119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55000000000000004">
      <c r="A74120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55000000000000004">
      <c r="A74121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55000000000000004">
      <c r="A7412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55000000000000004">
      <c r="A74123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55000000000000004">
      <c r="A74124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55000000000000004">
      <c r="A74125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55000000000000004">
      <c r="A74126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55000000000000004">
      <c r="A74127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55000000000000004">
      <c r="A74128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55000000000000004">
      <c r="A74129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55000000000000004">
      <c r="A74130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55000000000000004">
      <c r="A74131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55000000000000004">
      <c r="A7413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55000000000000004">
      <c r="A74133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55000000000000004">
      <c r="A74134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55000000000000004">
      <c r="A74135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55000000000000004">
      <c r="A74136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55000000000000004">
      <c r="A74137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55000000000000004">
      <c r="A74138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55000000000000004">
      <c r="A74139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55000000000000004">
      <c r="A74140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55000000000000004">
      <c r="A74141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55000000000000004">
      <c r="A7414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55000000000000004">
      <c r="A74143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55000000000000004">
      <c r="A74144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55000000000000004">
      <c r="A74145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55000000000000004">
      <c r="A74146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55000000000000004">
      <c r="A74147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55000000000000004">
      <c r="A74148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55000000000000004">
      <c r="A74149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55000000000000004">
      <c r="A74150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55000000000000004">
      <c r="A74151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55000000000000004">
      <c r="A7415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55000000000000004">
      <c r="A74153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55000000000000004">
      <c r="A74154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55000000000000004">
      <c r="A74155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55000000000000004">
      <c r="A74156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55000000000000004">
      <c r="A74157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55000000000000004">
      <c r="A74158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55000000000000004">
      <c r="A74159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55000000000000004">
      <c r="A74160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55000000000000004">
      <c r="A74161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55000000000000004">
      <c r="A7416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55000000000000004">
      <c r="A74163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55000000000000004">
      <c r="A74164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55000000000000004">
      <c r="A74165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55000000000000004">
      <c r="A74166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55000000000000004">
      <c r="A74167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55000000000000004">
      <c r="A74168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55000000000000004">
      <c r="A74169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55000000000000004">
      <c r="A74170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55000000000000004">
      <c r="A74171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55000000000000004">
      <c r="A7417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55000000000000004">
      <c r="A74173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55000000000000004">
      <c r="A74174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55000000000000004">
      <c r="A74175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55000000000000004">
      <c r="A74176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55000000000000004">
      <c r="A74177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55000000000000004">
      <c r="A74178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55000000000000004">
      <c r="A74179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55000000000000004">
      <c r="A74180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55000000000000004">
      <c r="A74181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55000000000000004">
      <c r="A7418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55000000000000004">
      <c r="A74183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55000000000000004">
      <c r="A74184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55000000000000004">
      <c r="A74185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55000000000000004">
      <c r="A74186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55000000000000004">
      <c r="A74187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55000000000000004">
      <c r="A74188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55000000000000004">
      <c r="A74189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55000000000000004">
      <c r="A74190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55000000000000004">
      <c r="A74191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55000000000000004">
      <c r="A7419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55000000000000004">
      <c r="A74193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55000000000000004">
      <c r="A74194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55000000000000004">
      <c r="A74195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55000000000000004">
      <c r="A74196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55000000000000004">
      <c r="A74197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55000000000000004">
      <c r="A74198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55000000000000004">
      <c r="A74199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55000000000000004">
      <c r="A74200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55000000000000004">
      <c r="A74201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55000000000000004">
      <c r="A7420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55000000000000004">
      <c r="A74203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55000000000000004">
      <c r="A74204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55000000000000004">
      <c r="A74205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55000000000000004">
      <c r="A74206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55000000000000004">
      <c r="A74207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55000000000000004">
      <c r="A74208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55000000000000004">
      <c r="A74209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55000000000000004">
      <c r="A74210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55000000000000004">
      <c r="A74211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55000000000000004">
      <c r="A7421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55000000000000004">
      <c r="A74213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55000000000000004">
      <c r="A74214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55000000000000004">
      <c r="A74215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55000000000000004">
      <c r="A74216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55000000000000004">
      <c r="A74217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55000000000000004">
      <c r="A74218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55000000000000004">
      <c r="A74219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55000000000000004">
      <c r="A74220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55000000000000004">
      <c r="A74221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55000000000000004">
      <c r="A7422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55000000000000004">
      <c r="A74223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55000000000000004">
      <c r="A74224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55000000000000004">
      <c r="A74225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55000000000000004">
      <c r="A74226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55000000000000004">
      <c r="A74227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55000000000000004">
      <c r="A74228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55000000000000004">
      <c r="A74229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55000000000000004">
      <c r="A74230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55000000000000004">
      <c r="A74231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55000000000000004">
      <c r="A7423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55000000000000004">
      <c r="A74233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55000000000000004">
      <c r="A74234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55000000000000004">
      <c r="A74235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55000000000000004">
      <c r="A74236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55000000000000004">
      <c r="A74237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55000000000000004">
      <c r="A74238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55000000000000004">
      <c r="A74239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55000000000000004">
      <c r="A74240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55000000000000004">
      <c r="A74241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55000000000000004">
      <c r="A7424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55000000000000004">
      <c r="A74243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55000000000000004">
      <c r="A74244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55000000000000004">
      <c r="A74245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55000000000000004">
      <c r="A74246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55000000000000004">
      <c r="A74247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55000000000000004">
      <c r="A74248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55000000000000004">
      <c r="A74249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55000000000000004">
      <c r="A74250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55000000000000004">
      <c r="A74251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55000000000000004">
      <c r="A7425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55000000000000004">
      <c r="A74253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55000000000000004">
      <c r="A74254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55000000000000004">
      <c r="A74255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55000000000000004">
      <c r="A74256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55000000000000004">
      <c r="A74257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55000000000000004">
      <c r="A74258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55000000000000004">
      <c r="A74259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55000000000000004">
      <c r="A74260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55000000000000004">
      <c r="A74261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55000000000000004">
      <c r="A7426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55000000000000004">
      <c r="A74263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55000000000000004">
      <c r="A74264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55000000000000004">
      <c r="A74265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55000000000000004">
      <c r="A74266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55000000000000004">
      <c r="A74267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55000000000000004">
      <c r="A74268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55000000000000004">
      <c r="A74269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55000000000000004">
      <c r="A74270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55000000000000004">
      <c r="A74271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55000000000000004">
      <c r="A7427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55000000000000004">
      <c r="A74273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55000000000000004">
      <c r="A74274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55000000000000004">
      <c r="A74275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55000000000000004">
      <c r="A74276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55000000000000004">
      <c r="A74277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55000000000000004">
      <c r="A74278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55000000000000004">
      <c r="A74279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55000000000000004">
      <c r="A74280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55000000000000004">
      <c r="A74281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55000000000000004">
      <c r="A7428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55000000000000004">
      <c r="A74283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55000000000000004">
      <c r="A74284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55000000000000004">
      <c r="A74285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55000000000000004">
      <c r="A74286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55000000000000004">
      <c r="A74287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55000000000000004">
      <c r="A74288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55000000000000004">
      <c r="A74289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55000000000000004">
      <c r="A74290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55000000000000004">
      <c r="A74291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55000000000000004">
      <c r="A7429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55000000000000004">
      <c r="A74293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55000000000000004">
      <c r="A74294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55000000000000004">
      <c r="A74295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55000000000000004">
      <c r="A74296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55000000000000004">
      <c r="A74297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55000000000000004">
      <c r="A74298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55000000000000004">
      <c r="A74299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55000000000000004">
      <c r="A74300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55000000000000004">
      <c r="A74301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55000000000000004">
      <c r="A7430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55000000000000004">
      <c r="A74303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55000000000000004">
      <c r="A74304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55000000000000004">
      <c r="A74305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55000000000000004">
      <c r="A74306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55000000000000004">
      <c r="A74307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55000000000000004">
      <c r="A74308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55000000000000004">
      <c r="A74309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55000000000000004">
      <c r="A74310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55000000000000004">
      <c r="A74311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55000000000000004">
      <c r="A7431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55000000000000004">
      <c r="A74313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55000000000000004">
      <c r="A74314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55000000000000004">
      <c r="A74315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55000000000000004">
      <c r="A74316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55000000000000004">
      <c r="A74317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55000000000000004">
      <c r="A74318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55000000000000004">
      <c r="A74319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55000000000000004">
      <c r="A74320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55000000000000004">
      <c r="A74321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55000000000000004">
      <c r="A7432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55000000000000004">
      <c r="A74323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55000000000000004">
      <c r="A74324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55000000000000004">
      <c r="A74325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55000000000000004">
      <c r="A74326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55000000000000004">
      <c r="A74327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55000000000000004">
      <c r="A74328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55000000000000004">
      <c r="A74329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55000000000000004">
      <c r="A74330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55000000000000004">
      <c r="A74331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55000000000000004">
      <c r="A7433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55000000000000004">
      <c r="A74333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55000000000000004">
      <c r="A74334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55000000000000004">
      <c r="A74335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55000000000000004">
      <c r="A74336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55000000000000004">
      <c r="A74337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55000000000000004">
      <c r="A74338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55000000000000004">
      <c r="A74339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55000000000000004">
      <c r="A74340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55000000000000004">
      <c r="A74341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55000000000000004">
      <c r="A7434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55000000000000004">
      <c r="A74343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55000000000000004">
      <c r="A74344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55000000000000004">
      <c r="A74345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55000000000000004">
      <c r="A74346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55000000000000004">
      <c r="A74347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55000000000000004">
      <c r="A74348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55000000000000004">
      <c r="A74349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55000000000000004">
      <c r="A74350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55000000000000004">
      <c r="A74351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55000000000000004">
      <c r="A7435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55000000000000004">
      <c r="A74353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55000000000000004">
      <c r="A74354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55000000000000004">
      <c r="A74355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55000000000000004">
      <c r="A74356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55000000000000004">
      <c r="A74357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55000000000000004">
      <c r="A74358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55000000000000004">
      <c r="A74359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55000000000000004">
      <c r="A74360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55000000000000004">
      <c r="A74361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55000000000000004">
      <c r="A7436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55000000000000004">
      <c r="A74363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55000000000000004">
      <c r="A74364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55000000000000004">
      <c r="A74365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55000000000000004">
      <c r="A74366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55000000000000004">
      <c r="A74367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55000000000000004">
      <c r="A74368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55000000000000004">
      <c r="A74369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55000000000000004">
      <c r="A74370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55000000000000004">
      <c r="A74371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55000000000000004">
      <c r="A7437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55000000000000004">
      <c r="A74373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55000000000000004">
      <c r="A74374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55000000000000004">
      <c r="A74375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55000000000000004">
      <c r="A74376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55000000000000004">
      <c r="A74377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55000000000000004">
      <c r="A74378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55000000000000004">
      <c r="A74379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55000000000000004">
      <c r="A74380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55000000000000004">
      <c r="A74381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55000000000000004">
      <c r="A7438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55000000000000004">
      <c r="A74383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55000000000000004">
      <c r="A74384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55000000000000004">
      <c r="A74385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55000000000000004">
      <c r="A74386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55000000000000004">
      <c r="A74387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55000000000000004">
      <c r="A74388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55000000000000004">
      <c r="A74389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55000000000000004">
      <c r="A74390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55000000000000004">
      <c r="A74391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55000000000000004">
      <c r="A7439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55000000000000004">
      <c r="A74393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55000000000000004">
      <c r="A74394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55000000000000004">
      <c r="A74395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55000000000000004">
      <c r="A74396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55000000000000004">
      <c r="A74397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55000000000000004">
      <c r="A74398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55000000000000004">
      <c r="A74399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55000000000000004">
      <c r="A74400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55000000000000004">
      <c r="A74401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55000000000000004">
      <c r="A7440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55000000000000004">
      <c r="A74403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55000000000000004">
      <c r="A74404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55000000000000004">
      <c r="A74405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55000000000000004">
      <c r="A74406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55000000000000004">
      <c r="A74407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55000000000000004">
      <c r="A74408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55000000000000004">
      <c r="A74409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55000000000000004">
      <c r="A74410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55000000000000004">
      <c r="A74411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55000000000000004">
      <c r="A7441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55000000000000004">
      <c r="A74413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55000000000000004">
      <c r="A74414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55000000000000004">
      <c r="A74415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55000000000000004">
      <c r="A74416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55000000000000004">
      <c r="A74417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55000000000000004">
      <c r="A74418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55000000000000004">
      <c r="A74419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55000000000000004">
      <c r="A74420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55000000000000004">
      <c r="A74421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55000000000000004">
      <c r="A7442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55000000000000004">
      <c r="A74423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55000000000000004">
      <c r="A74424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55000000000000004">
      <c r="A74425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55000000000000004">
      <c r="A74426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55000000000000004">
      <c r="A74427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55000000000000004">
      <c r="A74428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55000000000000004">
      <c r="A74429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55000000000000004">
      <c r="A74430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55000000000000004">
      <c r="A74431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55000000000000004">
      <c r="A7443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55000000000000004">
      <c r="A74433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55000000000000004">
      <c r="A74434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55000000000000004">
      <c r="A74435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55000000000000004">
      <c r="A74436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55000000000000004">
      <c r="A74437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55000000000000004">
      <c r="A74438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55000000000000004">
      <c r="A74439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55000000000000004">
      <c r="A74440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55000000000000004">
      <c r="A74441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55000000000000004">
      <c r="A7444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55000000000000004">
      <c r="A74443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55000000000000004">
      <c r="A74444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55000000000000004">
      <c r="A74445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55000000000000004">
      <c r="A74446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55000000000000004">
      <c r="A74447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55000000000000004">
      <c r="A74448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55000000000000004">
      <c r="A74449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55000000000000004">
      <c r="A74450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55000000000000004">
      <c r="A74451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55000000000000004">
      <c r="A7445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55000000000000004">
      <c r="A74453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55000000000000004">
      <c r="A74454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55000000000000004">
      <c r="A74455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55000000000000004">
      <c r="A74456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55000000000000004">
      <c r="A74457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55000000000000004">
      <c r="A74458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55000000000000004">
      <c r="A74459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55000000000000004">
      <c r="A74460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55000000000000004">
      <c r="A74461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55000000000000004">
      <c r="A7446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55000000000000004">
      <c r="A74463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55000000000000004">
      <c r="A74464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55000000000000004">
      <c r="A74465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55000000000000004">
      <c r="A74466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55000000000000004">
      <c r="A74467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55000000000000004">
      <c r="A74468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55000000000000004">
      <c r="A74469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55000000000000004">
      <c r="A74470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55000000000000004">
      <c r="A74471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55000000000000004">
      <c r="A7447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55000000000000004">
      <c r="A74473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55000000000000004">
      <c r="A74474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55000000000000004">
      <c r="A74475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55000000000000004">
      <c r="A74476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55000000000000004">
      <c r="A74477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55000000000000004">
      <c r="A74478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55000000000000004">
      <c r="A74479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55000000000000004">
      <c r="A74480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55000000000000004">
      <c r="A74481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55000000000000004">
      <c r="A7448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55000000000000004">
      <c r="A74483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55000000000000004">
      <c r="A74484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55000000000000004">
      <c r="A74485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55000000000000004">
      <c r="A74486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55000000000000004">
      <c r="A74487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55000000000000004">
      <c r="A74488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55000000000000004">
      <c r="A74489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55000000000000004">
      <c r="A74490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55000000000000004">
      <c r="A74491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55000000000000004">
      <c r="A7449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55000000000000004">
      <c r="A74493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55000000000000004">
      <c r="A74494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55000000000000004">
      <c r="A74495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55000000000000004">
      <c r="A74496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55000000000000004">
      <c r="A74497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55000000000000004">
      <c r="A74498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55000000000000004">
      <c r="A74499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55000000000000004">
      <c r="A74500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55000000000000004">
      <c r="A74501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55000000000000004">
      <c r="A7450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55000000000000004">
      <c r="A74503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55000000000000004">
      <c r="A74504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55000000000000004">
      <c r="A74505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55000000000000004">
      <c r="A74506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55000000000000004">
      <c r="A74507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55000000000000004">
      <c r="A74508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55000000000000004">
      <c r="A74509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55000000000000004">
      <c r="A74510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55000000000000004">
      <c r="A74511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55000000000000004">
      <c r="A7451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55000000000000004">
      <c r="A74513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55000000000000004">
      <c r="A74514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55000000000000004">
      <c r="A74515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55000000000000004">
      <c r="A74516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55000000000000004">
      <c r="A74517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55000000000000004">
      <c r="A74518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55000000000000004">
      <c r="A74519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55000000000000004">
      <c r="A74520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55000000000000004">
      <c r="A74521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55000000000000004">
      <c r="A7452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55000000000000004">
      <c r="A74523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55000000000000004">
      <c r="A74524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55000000000000004">
      <c r="A74525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55000000000000004">
      <c r="A74526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55000000000000004">
      <c r="A74527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55000000000000004">
      <c r="A74528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55000000000000004">
      <c r="A74529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55000000000000004">
      <c r="A74530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55000000000000004">
      <c r="A74531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55000000000000004">
      <c r="A7453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55000000000000004">
      <c r="A74533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55000000000000004">
      <c r="A74534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55000000000000004">
      <c r="A74535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55000000000000004">
      <c r="A74536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55000000000000004">
      <c r="A74537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55000000000000004">
      <c r="A74538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55000000000000004">
      <c r="A74539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55000000000000004">
      <c r="A74540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55000000000000004">
      <c r="A74541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55000000000000004">
      <c r="A7454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55000000000000004">
      <c r="A74543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55000000000000004">
      <c r="A74544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55000000000000004">
      <c r="A74545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55000000000000004">
      <c r="A74546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55000000000000004">
      <c r="A74547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55000000000000004">
      <c r="A74548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55000000000000004">
      <c r="A74549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55000000000000004">
      <c r="A74550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55000000000000004">
      <c r="A74551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55000000000000004">
      <c r="A7455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55000000000000004">
      <c r="A74553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55000000000000004">
      <c r="A74554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55000000000000004">
      <c r="A74555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55000000000000004">
      <c r="A74556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55000000000000004">
      <c r="A74557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55000000000000004">
      <c r="A74558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55000000000000004">
      <c r="A74559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55000000000000004">
      <c r="A74560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55000000000000004">
      <c r="A74561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55000000000000004">
      <c r="A7456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55000000000000004">
      <c r="A74563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55000000000000004">
      <c r="A74564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55000000000000004">
      <c r="A74565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55000000000000004">
      <c r="A74566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55000000000000004">
      <c r="A74567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55000000000000004">
      <c r="A74568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55000000000000004">
      <c r="A74569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55000000000000004">
      <c r="A74570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55000000000000004">
      <c r="A74571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55000000000000004">
      <c r="A7457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55000000000000004">
      <c r="A74573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55000000000000004">
      <c r="A74574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55000000000000004">
      <c r="A74575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55000000000000004">
      <c r="A74576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55000000000000004">
      <c r="A74577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55000000000000004">
      <c r="A74578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55000000000000004">
      <c r="A74579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55000000000000004">
      <c r="A74580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55000000000000004">
      <c r="A74581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55000000000000004">
      <c r="A7458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55000000000000004">
      <c r="A74583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55000000000000004">
      <c r="A74584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55000000000000004">
      <c r="A74585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55000000000000004">
      <c r="A74586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55000000000000004">
      <c r="A74587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55000000000000004">
      <c r="A74588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55000000000000004">
      <c r="A74589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55000000000000004">
      <c r="A74590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55000000000000004">
      <c r="A74591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55000000000000004">
      <c r="A7459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55000000000000004">
      <c r="A74593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55000000000000004">
      <c r="A74594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55000000000000004">
      <c r="A74595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55000000000000004">
      <c r="A74596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55000000000000004">
      <c r="A74597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55000000000000004">
      <c r="A74598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55000000000000004">
      <c r="A74599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55000000000000004">
      <c r="A74600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55000000000000004">
      <c r="A74601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55000000000000004">
      <c r="A7460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55000000000000004">
      <c r="A74603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55000000000000004">
      <c r="A74604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55000000000000004">
      <c r="A74605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55000000000000004">
      <c r="A74606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55000000000000004">
      <c r="A74607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55000000000000004">
      <c r="A74608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55000000000000004">
      <c r="A74609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55000000000000004">
      <c r="A74610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55000000000000004">
      <c r="A74611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55000000000000004">
      <c r="A7461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55000000000000004">
      <c r="A74613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55000000000000004">
      <c r="A74614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55000000000000004">
      <c r="A74615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55000000000000004">
      <c r="A74616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55000000000000004">
      <c r="A74617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55000000000000004">
      <c r="A74618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55000000000000004">
      <c r="A74619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55000000000000004">
      <c r="A74620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55000000000000004">
      <c r="A74621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55000000000000004">
      <c r="A7462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55000000000000004">
      <c r="A74623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55000000000000004">
      <c r="A74624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55000000000000004">
      <c r="A74625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55000000000000004">
      <c r="A74626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55000000000000004">
      <c r="A74627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55000000000000004">
      <c r="A74628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55000000000000004">
      <c r="A74629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55000000000000004">
      <c r="A74630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55000000000000004">
      <c r="A74631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55000000000000004">
      <c r="A7463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55000000000000004">
      <c r="A74633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55000000000000004">
      <c r="A74634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55000000000000004">
      <c r="A74635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55000000000000004">
      <c r="A74636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55000000000000004">
      <c r="A74637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55000000000000004">
      <c r="A74638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55000000000000004">
      <c r="A74639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55000000000000004">
      <c r="A74640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55000000000000004">
      <c r="A74641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55000000000000004">
      <c r="A7464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55000000000000004">
      <c r="A74643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55000000000000004">
      <c r="A74644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55000000000000004">
      <c r="A74645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55000000000000004">
      <c r="A74646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55000000000000004">
      <c r="A74647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55000000000000004">
      <c r="A74648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55000000000000004">
      <c r="A74649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55000000000000004">
      <c r="A74650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55000000000000004">
      <c r="A74651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55000000000000004">
      <c r="A7465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55000000000000004">
      <c r="A74653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55000000000000004">
      <c r="A74654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55000000000000004">
      <c r="A74655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55000000000000004">
      <c r="A74656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55000000000000004">
      <c r="A74657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55000000000000004">
      <c r="A74658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55000000000000004">
      <c r="A74659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55000000000000004">
      <c r="A74660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55000000000000004">
      <c r="A74661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55000000000000004">
      <c r="A7466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55000000000000004">
      <c r="A74663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55000000000000004">
      <c r="A74664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55000000000000004">
      <c r="A74665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55000000000000004">
      <c r="A74666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55000000000000004">
      <c r="A74667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55000000000000004">
      <c r="A74668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55000000000000004">
      <c r="A74669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55000000000000004">
      <c r="A74670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55000000000000004">
      <c r="A74671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55000000000000004">
      <c r="A7467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55000000000000004">
      <c r="A74673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55000000000000004">
      <c r="A74674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55000000000000004">
      <c r="A74675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55000000000000004">
      <c r="A74676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55000000000000004">
      <c r="A74677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55000000000000004">
      <c r="A74678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55000000000000004">
      <c r="A74679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55000000000000004">
      <c r="A74680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55000000000000004">
      <c r="A74681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55000000000000004">
      <c r="A7468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55000000000000004">
      <c r="A74683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55000000000000004">
      <c r="A74684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55000000000000004">
      <c r="A74685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55000000000000004">
      <c r="A74686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55000000000000004">
      <c r="A74687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55000000000000004">
      <c r="A74688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55000000000000004">
      <c r="A74689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55000000000000004">
      <c r="A74690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55000000000000004">
      <c r="A74691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55000000000000004">
      <c r="A7469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55000000000000004">
      <c r="A74693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55000000000000004">
      <c r="A74694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55000000000000004">
      <c r="A74695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55000000000000004">
      <c r="A74696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55000000000000004">
      <c r="A74697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55000000000000004">
      <c r="A74698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55000000000000004">
      <c r="A74699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55000000000000004">
      <c r="A74700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55000000000000004">
      <c r="A74701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55000000000000004">
      <c r="A7470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55000000000000004">
      <c r="A74703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55000000000000004">
      <c r="A74704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55000000000000004">
      <c r="A74705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55000000000000004">
      <c r="A74706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55000000000000004">
      <c r="A74707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55000000000000004">
      <c r="A74708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55000000000000004">
      <c r="A74709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55000000000000004">
      <c r="A74710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55000000000000004">
      <c r="A74711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55000000000000004">
      <c r="A7471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55000000000000004">
      <c r="A74713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55000000000000004">
      <c r="A74714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55000000000000004">
      <c r="A74715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55000000000000004">
      <c r="A74716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55000000000000004">
      <c r="A74717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55000000000000004">
      <c r="A74718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55000000000000004">
      <c r="A74719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55000000000000004">
      <c r="A74720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55000000000000004">
      <c r="A74721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55000000000000004">
      <c r="A7472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55000000000000004">
      <c r="A74723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55000000000000004">
      <c r="A74724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55000000000000004">
      <c r="A74725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55000000000000004">
      <c r="A74726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55000000000000004">
      <c r="A74727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55000000000000004">
      <c r="A74728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55000000000000004">
      <c r="A74729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55000000000000004">
      <c r="A74730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55000000000000004">
      <c r="A74731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55000000000000004">
      <c r="A7473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55000000000000004">
      <c r="A74733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55000000000000004">
      <c r="A74734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55000000000000004">
      <c r="A74735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55000000000000004">
      <c r="A74736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55000000000000004">
      <c r="A74737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55000000000000004">
      <c r="A74738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55000000000000004">
      <c r="A74739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55000000000000004">
      <c r="A74740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55000000000000004">
      <c r="A74741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55000000000000004">
      <c r="A7474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55000000000000004">
      <c r="A74743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55000000000000004">
      <c r="A74744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55000000000000004">
      <c r="A74745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55000000000000004">
      <c r="A74746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55000000000000004">
      <c r="A74747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55000000000000004">
      <c r="A74748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55000000000000004">
      <c r="A74749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55000000000000004">
      <c r="A74750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55000000000000004">
      <c r="A74751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55000000000000004">
      <c r="A7475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55000000000000004">
      <c r="A74753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55000000000000004">
      <c r="A74754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55000000000000004">
      <c r="A74755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55000000000000004">
      <c r="A74756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55000000000000004">
      <c r="A74757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55000000000000004">
      <c r="A74758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55000000000000004">
      <c r="A74759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55000000000000004">
      <c r="A74760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55000000000000004">
      <c r="A74761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55000000000000004">
      <c r="A7476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55000000000000004">
      <c r="A74763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55000000000000004">
      <c r="A74764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55000000000000004">
      <c r="A74765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55000000000000004">
      <c r="A74766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55000000000000004">
      <c r="A74767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55000000000000004">
      <c r="A74768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55000000000000004">
      <c r="A74769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55000000000000004">
      <c r="A74770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55000000000000004">
      <c r="A74771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55000000000000004">
      <c r="A7477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55000000000000004">
      <c r="A74773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55000000000000004">
      <c r="A74774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55000000000000004">
      <c r="A74775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55000000000000004">
      <c r="A74776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55000000000000004">
      <c r="A74777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55000000000000004">
      <c r="A74778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55000000000000004">
      <c r="A74779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55000000000000004">
      <c r="A74780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55000000000000004">
      <c r="A74781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55000000000000004">
      <c r="A7478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55000000000000004">
      <c r="A74783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55000000000000004">
      <c r="A74784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55000000000000004">
      <c r="A74785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55000000000000004">
      <c r="A74786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55000000000000004">
      <c r="A74787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55000000000000004">
      <c r="A74788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55000000000000004">
      <c r="A74789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55000000000000004">
      <c r="A74790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55000000000000004">
      <c r="A74791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55000000000000004">
      <c r="A7479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55000000000000004">
      <c r="A74793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55000000000000004">
      <c r="A74794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55000000000000004">
      <c r="A74795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55000000000000004">
      <c r="A74796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55000000000000004">
      <c r="A74797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55000000000000004">
      <c r="A74798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55000000000000004">
      <c r="A74799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55000000000000004">
      <c r="A74800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55000000000000004">
      <c r="A74801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55000000000000004">
      <c r="A7480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55000000000000004">
      <c r="A74803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55000000000000004">
      <c r="A74804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55000000000000004">
      <c r="A74805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55000000000000004">
      <c r="A74806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55000000000000004">
      <c r="A74807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55000000000000004">
      <c r="A74808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55000000000000004">
      <c r="A74809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55000000000000004">
      <c r="A74810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55000000000000004">
      <c r="A74811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55000000000000004">
      <c r="A7481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55000000000000004">
      <c r="A74813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55000000000000004">
      <c r="A74814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55000000000000004">
      <c r="A74815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55000000000000004">
      <c r="A74816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55000000000000004">
      <c r="A74817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55000000000000004">
      <c r="A74818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55000000000000004">
      <c r="A74819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55000000000000004">
      <c r="A74820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55000000000000004">
      <c r="A74821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55000000000000004">
      <c r="A7482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55000000000000004">
      <c r="A74823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55000000000000004">
      <c r="A74824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55000000000000004">
      <c r="A74825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55000000000000004">
      <c r="A74826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55000000000000004">
      <c r="A74827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55000000000000004">
      <c r="A74828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55000000000000004">
      <c r="A74829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55000000000000004">
      <c r="A74830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55000000000000004">
      <c r="A74831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55000000000000004">
      <c r="A7483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55000000000000004">
      <c r="A74833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55000000000000004">
      <c r="A74834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55000000000000004">
      <c r="A74835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55000000000000004">
      <c r="A74836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55000000000000004">
      <c r="A74837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55000000000000004">
      <c r="A74838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55000000000000004">
      <c r="A74839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55000000000000004">
      <c r="A74840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55000000000000004">
      <c r="A74841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55000000000000004">
      <c r="A7484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55000000000000004">
      <c r="A74843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55000000000000004">
      <c r="A74844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55000000000000004">
      <c r="A74845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55000000000000004">
      <c r="A74846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55000000000000004">
      <c r="A74847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55000000000000004">
      <c r="A74848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55000000000000004">
      <c r="A74849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55000000000000004">
      <c r="A74850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55000000000000004">
      <c r="A74851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55000000000000004">
      <c r="A7485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55000000000000004">
      <c r="A74853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55000000000000004">
      <c r="A74854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55000000000000004">
      <c r="A74855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55000000000000004">
      <c r="A74856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55000000000000004">
      <c r="A74857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55000000000000004">
      <c r="A74858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55000000000000004">
      <c r="A74859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55000000000000004">
      <c r="A74860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55000000000000004">
      <c r="A74861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55000000000000004">
      <c r="A7486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55000000000000004">
      <c r="A74863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55000000000000004">
      <c r="A74864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55000000000000004">
      <c r="A74865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55000000000000004">
      <c r="A74866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55000000000000004">
      <c r="A74867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55000000000000004">
      <c r="A74868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55000000000000004">
      <c r="A74869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55000000000000004">
      <c r="A74870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55000000000000004">
      <c r="A74871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55000000000000004">
      <c r="A7487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55000000000000004">
      <c r="A74873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55000000000000004">
      <c r="A74874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55000000000000004">
      <c r="A74875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55000000000000004">
      <c r="A74876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55000000000000004">
      <c r="A74877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55000000000000004">
      <c r="A74878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55000000000000004">
      <c r="A74879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55000000000000004">
      <c r="A74880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55000000000000004">
      <c r="A74881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55000000000000004">
      <c r="A7488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55000000000000004">
      <c r="A74883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55000000000000004">
      <c r="A74884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55000000000000004">
      <c r="A74885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55000000000000004">
      <c r="A74886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55000000000000004">
      <c r="A74887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55000000000000004">
      <c r="A74888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55000000000000004">
      <c r="A74889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55000000000000004">
      <c r="A74890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55000000000000004">
      <c r="A74891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55000000000000004">
      <c r="A7489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55000000000000004">
      <c r="A74893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55000000000000004">
      <c r="A74894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55000000000000004">
      <c r="A74895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55000000000000004">
      <c r="A74896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55000000000000004">
      <c r="A74897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55000000000000004">
      <c r="A74898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55000000000000004">
      <c r="A74899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55000000000000004">
      <c r="A74900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55000000000000004">
      <c r="A74901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55000000000000004">
      <c r="A7490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55000000000000004">
      <c r="A74903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55000000000000004">
      <c r="A74904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55000000000000004">
      <c r="A74905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55000000000000004">
      <c r="A74906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55000000000000004">
      <c r="A74907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55000000000000004">
      <c r="A74908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55000000000000004">
      <c r="A74909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55000000000000004">
      <c r="A74910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55000000000000004">
      <c r="A74911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55000000000000004">
      <c r="A7491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55000000000000004">
      <c r="A74913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55000000000000004">
      <c r="A74914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55000000000000004">
      <c r="A74915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55000000000000004">
      <c r="A74916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55000000000000004">
      <c r="A74917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55000000000000004">
      <c r="A74918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55000000000000004">
      <c r="A74919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55000000000000004">
      <c r="A74920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55000000000000004">
      <c r="A74921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55000000000000004">
      <c r="A7492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55000000000000004">
      <c r="A74923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55000000000000004">
      <c r="A74924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55000000000000004">
      <c r="A74925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55000000000000004">
      <c r="A74926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55000000000000004">
      <c r="A74927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55000000000000004">
      <c r="A74928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55000000000000004">
      <c r="A74929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55000000000000004">
      <c r="A74930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55000000000000004">
      <c r="A74931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55000000000000004">
      <c r="A7493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55000000000000004">
      <c r="A74933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55000000000000004">
      <c r="A74934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55000000000000004">
      <c r="A74935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55000000000000004">
      <c r="A74936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55000000000000004">
      <c r="A74937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55000000000000004">
      <c r="A74938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55000000000000004">
      <c r="A74939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55000000000000004">
      <c r="A74940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55000000000000004">
      <c r="A74941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55000000000000004">
      <c r="A7494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55000000000000004">
      <c r="A74943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55000000000000004">
      <c r="A74944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55000000000000004">
      <c r="A74945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55000000000000004">
      <c r="A74946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55000000000000004">
      <c r="A74947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55000000000000004">
      <c r="A74948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55000000000000004">
      <c r="A74949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55000000000000004">
      <c r="A74950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55000000000000004">
      <c r="A74951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55000000000000004">
      <c r="A7495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55000000000000004">
      <c r="A74953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55000000000000004">
      <c r="A74954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55000000000000004">
      <c r="A74955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55000000000000004">
      <c r="A74956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55000000000000004">
      <c r="A74957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55000000000000004">
      <c r="A74958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55000000000000004">
      <c r="A74959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55000000000000004">
      <c r="A74960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55000000000000004">
      <c r="A74961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55000000000000004">
      <c r="A7496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55000000000000004">
      <c r="A74963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55000000000000004">
      <c r="A74964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55000000000000004">
      <c r="A74965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55000000000000004">
      <c r="A74966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55000000000000004">
      <c r="A74967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55000000000000004">
      <c r="A74968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55000000000000004">
      <c r="A74969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55000000000000004">
      <c r="A74970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55000000000000004">
      <c r="A74971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55000000000000004">
      <c r="A7497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55000000000000004">
      <c r="A74973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55000000000000004">
      <c r="A74974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55000000000000004">
      <c r="A74975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55000000000000004">
      <c r="A74976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55000000000000004">
      <c r="A74977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55000000000000004">
      <c r="A74978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55000000000000004">
      <c r="A74979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55000000000000004">
      <c r="A74980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55000000000000004">
      <c r="A74981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55000000000000004">
      <c r="A7498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55000000000000004">
      <c r="A74983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55000000000000004">
      <c r="A74984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55000000000000004">
      <c r="A74985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55000000000000004">
      <c r="A74986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55000000000000004">
      <c r="A74987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55000000000000004">
      <c r="A74988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55000000000000004">
      <c r="A74989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55000000000000004">
      <c r="A74990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55000000000000004">
      <c r="A74991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55000000000000004">
      <c r="A7499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55000000000000004">
      <c r="A74993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55000000000000004">
      <c r="A74994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55000000000000004">
      <c r="A74995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55000000000000004">
      <c r="A74996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55000000000000004">
      <c r="A74997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55000000000000004">
      <c r="A74998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55000000000000004">
      <c r="A74999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55000000000000004">
      <c r="A75000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55000000000000004">
      <c r="A75001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55000000000000004">
      <c r="A7500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55000000000000004">
      <c r="A75003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55000000000000004">
      <c r="A75004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55000000000000004">
      <c r="A75005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55000000000000004">
      <c r="A75006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55000000000000004">
      <c r="A75007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55000000000000004">
      <c r="A75008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55000000000000004">
      <c r="A75009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55000000000000004">
      <c r="A75010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55000000000000004">
      <c r="A75011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55000000000000004">
      <c r="A7501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55000000000000004">
      <c r="A75013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55000000000000004">
      <c r="A75014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55000000000000004">
      <c r="A75015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55000000000000004">
      <c r="A75016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55000000000000004">
      <c r="A75017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55000000000000004">
      <c r="A75018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55000000000000004">
      <c r="A75019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55000000000000004">
      <c r="A75020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55000000000000004">
      <c r="A75021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55000000000000004">
      <c r="A7502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55000000000000004">
      <c r="A75023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55000000000000004">
      <c r="A75024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55000000000000004">
      <c r="A75025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55000000000000004">
      <c r="A75026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55000000000000004">
      <c r="A75027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55000000000000004">
      <c r="A75028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55000000000000004">
      <c r="A75029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55000000000000004">
      <c r="A75030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55000000000000004">
      <c r="A75031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55000000000000004">
      <c r="A7503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55000000000000004">
      <c r="A75033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55000000000000004">
      <c r="A75034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55000000000000004">
      <c r="A75035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55000000000000004">
      <c r="A75036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55000000000000004">
      <c r="A75037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55000000000000004">
      <c r="A75038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55000000000000004">
      <c r="A75039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55000000000000004">
      <c r="A75040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55000000000000004">
      <c r="A75041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55000000000000004">
      <c r="A7504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55000000000000004">
      <c r="A75043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55000000000000004">
      <c r="A75044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55000000000000004">
      <c r="A75045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55000000000000004">
      <c r="A75046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55000000000000004">
      <c r="A75047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55000000000000004">
      <c r="A75048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55000000000000004">
      <c r="A75049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55000000000000004">
      <c r="A75050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55000000000000004">
      <c r="A75051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55000000000000004">
      <c r="A7505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55000000000000004">
      <c r="A75053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55000000000000004">
      <c r="A75054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55000000000000004">
      <c r="A75055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55000000000000004">
      <c r="A75056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55000000000000004">
      <c r="A75057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55000000000000004">
      <c r="A75058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55000000000000004">
      <c r="A75059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55000000000000004">
      <c r="A75060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55000000000000004">
      <c r="A75061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55000000000000004">
      <c r="A7506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55000000000000004">
      <c r="A75063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55000000000000004">
      <c r="A75064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55000000000000004">
      <c r="A75065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55000000000000004">
      <c r="A75066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55000000000000004">
      <c r="A75067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55000000000000004">
      <c r="A75068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55000000000000004">
      <c r="A75069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55000000000000004">
      <c r="A75070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55000000000000004">
      <c r="A75071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55000000000000004">
      <c r="A7507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55000000000000004">
      <c r="A75073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